me="Normal 19 2 3 5 5 3" xfId="12433" xr:uid="{00000000-0005-0000-0000-000008750000}"/>
    <cellStyle name="Normal 19 2 3 5 5 3 2" xfId="16633" xr:uid="{00000000-0005-0000-0000-000009750000}"/>
    <cellStyle name="Normal 19 2 3 5 5 3 2 2" xfId="29362" xr:uid="{00000000-0005-0000-0000-00000A750000}"/>
    <cellStyle name="Normal 19 2 3 5 5 3 2 3" xfId="41963" xr:uid="{00000000-0005-0000-0000-00000B750000}"/>
    <cellStyle name="Normal 19 2 3 5 5 3 3" xfId="20902" xr:uid="{00000000-0005-0000-0000-00000C750000}"/>
    <cellStyle name="Normal 19 2 3 5 5 3 3 2" xfId="33563" xr:uid="{00000000-0005-0000-0000-00000D750000}"/>
    <cellStyle name="Normal 19 2 3 5 5 3 3 3" xfId="46163" xr:uid="{00000000-0005-0000-0000-00000E750000}"/>
    <cellStyle name="Normal 19 2 3 5 5 3 4" xfId="25162" xr:uid="{00000000-0005-0000-0000-00000F750000}"/>
    <cellStyle name="Normal 19 2 3 5 5 3 5" xfId="37763" xr:uid="{00000000-0005-0000-0000-000010750000}"/>
    <cellStyle name="Normal 19 2 3 5 5 4" xfId="13833" xr:uid="{00000000-0005-0000-0000-000011750000}"/>
    <cellStyle name="Normal 19 2 3 5 5 4 2" xfId="26562" xr:uid="{00000000-0005-0000-0000-000012750000}"/>
    <cellStyle name="Normal 19 2 3 5 5 4 3" xfId="39163" xr:uid="{00000000-0005-0000-0000-000013750000}"/>
    <cellStyle name="Normal 19 2 3 5 5 5" xfId="18102" xr:uid="{00000000-0005-0000-0000-000014750000}"/>
    <cellStyle name="Normal 19 2 3 5 5 5 2" xfId="30763" xr:uid="{00000000-0005-0000-0000-000015750000}"/>
    <cellStyle name="Normal 19 2 3 5 5 5 3" xfId="43363" xr:uid="{00000000-0005-0000-0000-000016750000}"/>
    <cellStyle name="Normal 19 2 3 5 5 6" xfId="22362" xr:uid="{00000000-0005-0000-0000-000017750000}"/>
    <cellStyle name="Normal 19 2 3 5 5 7" xfId="34963" xr:uid="{00000000-0005-0000-0000-000018750000}"/>
    <cellStyle name="Normal 19 2 3 5 6" xfId="9705" xr:uid="{00000000-0005-0000-0000-000019750000}"/>
    <cellStyle name="Normal 19 2 3 5 6 2" xfId="11170" xr:uid="{00000000-0005-0000-0000-00001A750000}"/>
    <cellStyle name="Normal 19 2 3 5 6 2 2" xfId="15373" xr:uid="{00000000-0005-0000-0000-00001B750000}"/>
    <cellStyle name="Normal 19 2 3 5 6 2 2 2" xfId="28102" xr:uid="{00000000-0005-0000-0000-00001C750000}"/>
    <cellStyle name="Normal 19 2 3 5 6 2 2 3" xfId="40703" xr:uid="{00000000-0005-0000-0000-00001D750000}"/>
    <cellStyle name="Normal 19 2 3 5 6 2 3" xfId="19642" xr:uid="{00000000-0005-0000-0000-00001E750000}"/>
    <cellStyle name="Normal 19 2 3 5 6 2 3 2" xfId="32303" xr:uid="{00000000-0005-0000-0000-00001F750000}"/>
    <cellStyle name="Normal 19 2 3 5 6 2 3 3" xfId="44903" xr:uid="{00000000-0005-0000-0000-000020750000}"/>
    <cellStyle name="Normal 19 2 3 5 6 2 4" xfId="23902" xr:uid="{00000000-0005-0000-0000-000021750000}"/>
    <cellStyle name="Normal 19 2 3 5 6 2 5" xfId="36503" xr:uid="{00000000-0005-0000-0000-000022750000}"/>
    <cellStyle name="Normal 19 2 3 5 6 3" xfId="12573" xr:uid="{00000000-0005-0000-0000-000023750000}"/>
    <cellStyle name="Normal 19 2 3 5 6 3 2" xfId="16773" xr:uid="{00000000-0005-0000-0000-000024750000}"/>
    <cellStyle name="Normal 19 2 3 5 6 3 2 2" xfId="29502" xr:uid="{00000000-0005-0000-0000-000025750000}"/>
    <cellStyle name="Normal 19 2 3 5 6 3 2 3" xfId="42103" xr:uid="{00000000-0005-0000-0000-000026750000}"/>
    <cellStyle name="Normal 19 2 3 5 6 3 3" xfId="21042" xr:uid="{00000000-0005-0000-0000-000027750000}"/>
    <cellStyle name="Normal 19 2 3 5 6 3 3 2" xfId="33703" xr:uid="{00000000-0005-0000-0000-000028750000}"/>
    <cellStyle name="Normal 19 2 3 5 6 3 3 3" xfId="46303" xr:uid="{00000000-0005-0000-0000-000029750000}"/>
    <cellStyle name="Normal 19 2 3 5 6 3 4" xfId="25302" xr:uid="{00000000-0005-0000-0000-00002A750000}"/>
    <cellStyle name="Normal 19 2 3 5 6 3 5" xfId="37903" xr:uid="{00000000-0005-0000-0000-00002B750000}"/>
    <cellStyle name="Normal 19 2 3 5 6 4" xfId="13973" xr:uid="{00000000-0005-0000-0000-00002C750000}"/>
    <cellStyle name="Normal 19 2 3 5 6 4 2" xfId="26702" xr:uid="{00000000-0005-0000-0000-00002D750000}"/>
    <cellStyle name="Normal 19 2 3 5 6 4 3" xfId="39303" xr:uid="{00000000-0005-0000-0000-00002E750000}"/>
    <cellStyle name="Normal 19 2 3 5 6 5" xfId="18242" xr:uid="{00000000-0005-0000-0000-00002F750000}"/>
    <cellStyle name="Normal 19 2 3 5 6 5 2" xfId="30903" xr:uid="{00000000-0005-0000-0000-000030750000}"/>
    <cellStyle name="Normal 19 2 3 5 6 5 3" xfId="43503" xr:uid="{00000000-0005-0000-0000-000031750000}"/>
    <cellStyle name="Normal 19 2 3 5 6 6" xfId="22502" xr:uid="{00000000-0005-0000-0000-000032750000}"/>
    <cellStyle name="Normal 19 2 3 5 6 7" xfId="35103" xr:uid="{00000000-0005-0000-0000-000033750000}"/>
    <cellStyle name="Normal 19 2 3 5 7" xfId="9845" xr:uid="{00000000-0005-0000-0000-000034750000}"/>
    <cellStyle name="Normal 19 2 3 5 7 2" xfId="11310" xr:uid="{00000000-0005-0000-0000-000035750000}"/>
    <cellStyle name="Normal 19 2 3 5 7 2 2" xfId="15513" xr:uid="{00000000-0005-0000-0000-000036750000}"/>
    <cellStyle name="Normal 19 2 3 5 7 2 2 2" xfId="28242" xr:uid="{00000000-0005-0000-0000-000037750000}"/>
    <cellStyle name="Normal 19 2 3 5 7 2 2 3" xfId="40843" xr:uid="{00000000-0005-0000-0000-000038750000}"/>
    <cellStyle name="Normal 19 2 3 5 7 2 3" xfId="19782" xr:uid="{00000000-0005-0000-0000-000039750000}"/>
    <cellStyle name="Normal 19 2 3 5 7 2 3 2" xfId="32443" xr:uid="{00000000-0005-0000-0000-00003A750000}"/>
    <cellStyle name="Normal 19 2 3 5 7 2 3 3" xfId="45043" xr:uid="{00000000-0005-0000-0000-00003B750000}"/>
    <cellStyle name="Normal 19 2 3 5 7 2 4" xfId="24042" xr:uid="{00000000-0005-0000-0000-00003C750000}"/>
    <cellStyle name="Normal 19 2 3 5 7 2 5" xfId="36643" xr:uid="{00000000-0005-0000-0000-00003D750000}"/>
    <cellStyle name="Normal 19 2 3 5 7 3" xfId="12713" xr:uid="{00000000-0005-0000-0000-00003E750000}"/>
    <cellStyle name="Normal 19 2 3 5 7 3 2" xfId="16913" xr:uid="{00000000-0005-0000-0000-00003F750000}"/>
    <cellStyle name="Normal 19 2 3 5 7 3 2 2" xfId="29642" xr:uid="{00000000-0005-0000-0000-000040750000}"/>
    <cellStyle name="Normal 19 2 3 5 7 3 2 3" xfId="42243" xr:uid="{00000000-0005-0000-0000-000041750000}"/>
    <cellStyle name="Normal 19 2 3 5 7 3 3" xfId="21182" xr:uid="{00000000-0005-0000-0000-000042750000}"/>
    <cellStyle name="Normal 19 2 3 5 7 3 3 2" xfId="33843" xr:uid="{00000000-0005-0000-0000-000043750000}"/>
    <cellStyle name="Normal 19 2 3 5 7 3 3 3" xfId="46443" xr:uid="{00000000-0005-0000-0000-000044750000}"/>
    <cellStyle name="Normal 19 2 3 5 7 3 4" xfId="25442" xr:uid="{00000000-0005-0000-0000-000045750000}"/>
    <cellStyle name="Normal 19 2 3 5 7 3 5" xfId="38043" xr:uid="{00000000-0005-0000-0000-000046750000}"/>
    <cellStyle name="Normal 19 2 3 5 7 4" xfId="14113" xr:uid="{00000000-0005-0000-0000-000047750000}"/>
    <cellStyle name="Normal 19 2 3 5 7 4 2" xfId="26842" xr:uid="{00000000-0005-0000-0000-000048750000}"/>
    <cellStyle name="Normal 19 2 3 5 7 4 3" xfId="39443" xr:uid="{00000000-0005-0000-0000-000049750000}"/>
    <cellStyle name="Normal 19 2 3 5 7 5" xfId="18382" xr:uid="{00000000-0005-0000-0000-00004A750000}"/>
    <cellStyle name="Normal 19 2 3 5 7 5 2" xfId="31043" xr:uid="{00000000-0005-0000-0000-00004B750000}"/>
    <cellStyle name="Normal 19 2 3 5 7 5 3" xfId="43643" xr:uid="{00000000-0005-0000-0000-00004C750000}"/>
    <cellStyle name="Normal 19 2 3 5 7 6" xfId="22642" xr:uid="{00000000-0005-0000-0000-00004D750000}"/>
    <cellStyle name="Normal 19 2 3 5 7 7" xfId="35243" xr:uid="{00000000-0005-0000-0000-00004E750000}"/>
    <cellStyle name="Normal 19 2 3 5 8" xfId="9985" xr:uid="{00000000-0005-0000-0000-00004F750000}"/>
    <cellStyle name="Normal 19 2 3 5 8 2" xfId="11450" xr:uid="{00000000-0005-0000-0000-000050750000}"/>
    <cellStyle name="Normal 19 2 3 5 8 2 2" xfId="15653" xr:uid="{00000000-0005-0000-0000-000051750000}"/>
    <cellStyle name="Normal 19 2 3 5 8 2 2 2" xfId="28382" xr:uid="{00000000-0005-0000-0000-000052750000}"/>
    <cellStyle name="Normal 19 2 3 5 8 2 2 3" xfId="40983" xr:uid="{00000000-0005-0000-0000-000053750000}"/>
    <cellStyle name="Normal 19 2 3 5 8 2 3" xfId="19922" xr:uid="{00000000-0005-0000-0000-000054750000}"/>
    <cellStyle name="Normal 19 2 3 5 8 2 3 2" xfId="32583" xr:uid="{00000000-0005-0000-0000-000055750000}"/>
    <cellStyle name="Normal 19 2 3 5 8 2 3 3" xfId="45183" xr:uid="{00000000-0005-0000-0000-000056750000}"/>
    <cellStyle name="Normal 19 2 3 5 8 2 4" xfId="24182" xr:uid="{00000000-0005-0000-0000-000057750000}"/>
    <cellStyle name="Normal 19 2 3 5 8 2 5" xfId="36783" xr:uid="{00000000-0005-0000-0000-000058750000}"/>
    <cellStyle name="Normal 19 2 3 5 8 3" xfId="12853" xr:uid="{00000000-0005-0000-0000-000059750000}"/>
    <cellStyle name="Normal 19 2 3 5 8 3 2" xfId="17053" xr:uid="{00000000-0005-0000-0000-00005A750000}"/>
    <cellStyle name="Normal 19 2 3 5 8 3 2 2" xfId="29782" xr:uid="{00000000-0005-0000-0000-00005B750000}"/>
    <cellStyle name="Normal 19 2 3 5 8 3 2 3" xfId="42383" xr:uid="{00000000-0005-0000-0000-00005C750000}"/>
    <cellStyle name="Normal 19 2 3 5 8 3 3" xfId="21322" xr:uid="{00000000-0005-0000-0000-00005D750000}"/>
    <cellStyle name="Normal 19 2 3 5 8 3 3 2" xfId="33983" xr:uid="{00000000-0005-0000-0000-00005E750000}"/>
    <cellStyle name="Normal 19 2 3 5 8 3 3 3" xfId="46583" xr:uid="{00000000-0005-0000-0000-00005F750000}"/>
    <cellStyle name="Normal 19 2 3 5 8 3 4" xfId="25582" xr:uid="{00000000-0005-0000-0000-000060750000}"/>
    <cellStyle name="Normal 19 2 3 5 8 3 5" xfId="38183" xr:uid="{00000000-0005-0000-0000-000061750000}"/>
    <cellStyle name="Normal 19 2 3 5 8 4" xfId="14253" xr:uid="{00000000-0005-0000-0000-000062750000}"/>
    <cellStyle name="Normal 19 2 3 5 8 4 2" xfId="26982" xr:uid="{00000000-0005-0000-0000-000063750000}"/>
    <cellStyle name="Normal 19 2 3 5 8 4 3" xfId="39583" xr:uid="{00000000-0005-0000-0000-000064750000}"/>
    <cellStyle name="Normal 19 2 3 5 8 5" xfId="18522" xr:uid="{00000000-0005-0000-0000-000065750000}"/>
    <cellStyle name="Normal 19 2 3 5 8 5 2" xfId="31183" xr:uid="{00000000-0005-0000-0000-000066750000}"/>
    <cellStyle name="Normal 19 2 3 5 8 5 3" xfId="43783" xr:uid="{00000000-0005-0000-0000-000067750000}"/>
    <cellStyle name="Normal 19 2 3 5 8 6" xfId="22782" xr:uid="{00000000-0005-0000-0000-000068750000}"/>
    <cellStyle name="Normal 19 2 3 5 8 7" xfId="35383" xr:uid="{00000000-0005-0000-0000-000069750000}"/>
    <cellStyle name="Normal 19 2 3 5 9" xfId="10179" xr:uid="{00000000-0005-0000-0000-00006A750000}"/>
    <cellStyle name="Normal 19 2 3 5 9 2" xfId="11593" xr:uid="{00000000-0005-0000-0000-00006B750000}"/>
    <cellStyle name="Normal 19 2 3 5 9 2 2" xfId="15793" xr:uid="{00000000-0005-0000-0000-00006C750000}"/>
    <cellStyle name="Normal 19 2 3 5 9 2 2 2" xfId="28522" xr:uid="{00000000-0005-0000-0000-00006D750000}"/>
    <cellStyle name="Normal 19 2 3 5 9 2 2 3" xfId="41123" xr:uid="{00000000-0005-0000-0000-00006E750000}"/>
    <cellStyle name="Normal 19 2 3 5 9 2 3" xfId="20062" xr:uid="{00000000-0005-0000-0000-00006F750000}"/>
    <cellStyle name="Normal 19 2 3 5 9 2 3 2" xfId="32723" xr:uid="{00000000-0005-0000-0000-000070750000}"/>
    <cellStyle name="Normal 19 2 3 5 9 2 3 3" xfId="45323" xr:uid="{00000000-0005-0000-0000-000071750000}"/>
    <cellStyle name="Normal 19 2 3 5 9 2 4" xfId="24322" xr:uid="{00000000-0005-0000-0000-000072750000}"/>
    <cellStyle name="Normal 19 2 3 5 9 2 5" xfId="36923" xr:uid="{00000000-0005-0000-0000-000073750000}"/>
    <cellStyle name="Normal 19 2 3 5 9 3" xfId="12993" xr:uid="{00000000-0005-0000-0000-000074750000}"/>
    <cellStyle name="Normal 19 2 3 5 9 3 2" xfId="17193" xr:uid="{00000000-0005-0000-0000-000075750000}"/>
    <cellStyle name="Normal 19 2 3 5 9 3 2 2" xfId="29922" xr:uid="{00000000-0005-0000-0000-000076750000}"/>
    <cellStyle name="Normal 19 2 3 5 9 3 2 3" xfId="42523" xr:uid="{00000000-0005-0000-0000-000077750000}"/>
    <cellStyle name="Normal 19 2 3 5 9 3 3" xfId="21462" xr:uid="{00000000-0005-0000-0000-000078750000}"/>
    <cellStyle name="Normal 19 2 3 5 9 3 3 2" xfId="34123" xr:uid="{00000000-0005-0000-0000-000079750000}"/>
    <cellStyle name="Normal 19 2 3 5 9 3 3 3" xfId="46723" xr:uid="{00000000-0005-0000-0000-00007A750000}"/>
    <cellStyle name="Normal 19 2 3 5 9 3 4" xfId="25722" xr:uid="{00000000-0005-0000-0000-00007B750000}"/>
    <cellStyle name="Normal 19 2 3 5 9 3 5" xfId="38323" xr:uid="{00000000-0005-0000-0000-00007C750000}"/>
    <cellStyle name="Normal 19 2 3 5 9 4" xfId="14393" xr:uid="{00000000-0005-0000-0000-00007D750000}"/>
    <cellStyle name="Normal 19 2 3 5 9 4 2" xfId="27122" xr:uid="{00000000-0005-0000-0000-00007E750000}"/>
    <cellStyle name="Normal 19 2 3 5 9 4 3" xfId="39723" xr:uid="{00000000-0005-0000-0000-00007F750000}"/>
    <cellStyle name="Normal 19 2 3 5 9 5" xfId="18662" xr:uid="{00000000-0005-0000-0000-000080750000}"/>
    <cellStyle name="Normal 19 2 3 5 9 5 2" xfId="31323" xr:uid="{00000000-0005-0000-0000-000081750000}"/>
    <cellStyle name="Normal 19 2 3 5 9 5 3" xfId="43923" xr:uid="{00000000-0005-0000-0000-000082750000}"/>
    <cellStyle name="Normal 19 2 3 5 9 6" xfId="22922" xr:uid="{00000000-0005-0000-0000-000083750000}"/>
    <cellStyle name="Normal 19 2 3 5 9 7" xfId="35523" xr:uid="{00000000-0005-0000-0000-000084750000}"/>
    <cellStyle name="Normal 19 2 3 6" xfId="7096" xr:uid="{00000000-0005-0000-0000-000085750000}"/>
    <cellStyle name="Normal 19 2 3 6 10" xfId="10339" xr:uid="{00000000-0005-0000-0000-000086750000}"/>
    <cellStyle name="Normal 19 2 3 6 10 2" xfId="11753" xr:uid="{00000000-0005-0000-0000-000087750000}"/>
    <cellStyle name="Normal 19 2 3 6 10 2 2" xfId="15953" xr:uid="{00000000-0005-0000-0000-000088750000}"/>
    <cellStyle name="Normal 19 2 3 6 10 2 2 2" xfId="28682" xr:uid="{00000000-0005-0000-0000-000089750000}"/>
    <cellStyle name="Normal 19 2 3 6 10 2 2 3" xfId="41283" xr:uid="{00000000-0005-0000-0000-00008A750000}"/>
    <cellStyle name="Normal 19 2 3 6 10 2 3" xfId="20222" xr:uid="{00000000-0005-0000-0000-00008B750000}"/>
    <cellStyle name="Normal 19 2 3 6 10 2 3 2" xfId="32883" xr:uid="{00000000-0005-0000-0000-00008C750000}"/>
    <cellStyle name="Normal 19 2 3 6 10 2 3 3" xfId="45483" xr:uid="{00000000-0005-0000-0000-00008D750000}"/>
    <cellStyle name="Normal 19 2 3 6 10 2 4" xfId="24482" xr:uid="{00000000-0005-0000-0000-00008E750000}"/>
    <cellStyle name="Normal 19 2 3 6 10 2 5" xfId="37083" xr:uid="{00000000-0005-0000-0000-00008F750000}"/>
    <cellStyle name="Normal 19 2 3 6 10 3" xfId="13153" xr:uid="{00000000-0005-0000-0000-000090750000}"/>
    <cellStyle name="Normal 19 2 3 6 10 3 2" xfId="17353" xr:uid="{00000000-0005-0000-0000-000091750000}"/>
    <cellStyle name="Normal 19 2 3 6 10 3 2 2" xfId="30082" xr:uid="{00000000-0005-0000-0000-000092750000}"/>
    <cellStyle name="Normal 19 2 3 6 10 3 2 3" xfId="42683" xr:uid="{00000000-0005-0000-0000-000093750000}"/>
    <cellStyle name="Normal 19 2 3 6 10 3 3" xfId="21622" xr:uid="{00000000-0005-0000-0000-000094750000}"/>
    <cellStyle name="Normal 19 2 3 6 10 3 3 2" xfId="34283" xr:uid="{00000000-0005-0000-0000-000095750000}"/>
    <cellStyle name="Normal 19 2 3 6 10 3 3 3" xfId="46883" xr:uid="{00000000-0005-0000-0000-000096750000}"/>
    <cellStyle name="Normal 19 2 3 6 10 3 4" xfId="25882" xr:uid="{00000000-0005-0000-0000-000097750000}"/>
    <cellStyle name="Normal 19 2 3 6 10 3 5" xfId="38483" xr:uid="{00000000-0005-0000-0000-000098750000}"/>
    <cellStyle name="Normal 19 2 3 6 10 4" xfId="14553" xr:uid="{00000000-0005-0000-0000-000099750000}"/>
    <cellStyle name="Normal 19 2 3 6 10 4 2" xfId="27282" xr:uid="{00000000-0005-0000-0000-00009A750000}"/>
    <cellStyle name="Normal 19 2 3 6 10 4 3" xfId="39883" xr:uid="{00000000-0005-0000-0000-00009B750000}"/>
    <cellStyle name="Normal 19 2 3 6 10 5" xfId="18822" xr:uid="{00000000-0005-0000-0000-00009C750000}"/>
    <cellStyle name="Normal 19 2 3 6 10 5 2" xfId="31483" xr:uid="{00000000-0005-0000-0000-00009D750000}"/>
    <cellStyle name="Normal 19 2 3 6 10 5 3" xfId="44083" xr:uid="{00000000-0005-0000-0000-00009E750000}"/>
    <cellStyle name="Normal 19 2 3 6 10 6" xfId="23082" xr:uid="{00000000-0005-0000-0000-00009F750000}"/>
    <cellStyle name="Normal 19 2 3 6 10 7" xfId="35683" xr:uid="{00000000-0005-0000-0000-0000A0750000}"/>
    <cellStyle name="Normal 19 2 3 6 11" xfId="10479" xr:uid="{00000000-0005-0000-0000-0000A1750000}"/>
    <cellStyle name="Normal 19 2 3 6 11 2" xfId="14693" xr:uid="{00000000-0005-0000-0000-0000A2750000}"/>
    <cellStyle name="Normal 19 2 3 6 11 2 2" xfId="27422" xr:uid="{00000000-0005-0000-0000-0000A3750000}"/>
    <cellStyle name="Normal 19 2 3 6 11 2 3" xfId="40023" xr:uid="{00000000-0005-0000-0000-0000A4750000}"/>
    <cellStyle name="Normal 19 2 3 6 11 3" xfId="18962" xr:uid="{00000000-0005-0000-0000-0000A5750000}"/>
    <cellStyle name="Normal 19 2 3 6 11 3 2" xfId="31623" xr:uid="{00000000-0005-0000-0000-0000A6750000}"/>
    <cellStyle name="Normal 19 2 3 6 11 3 3" xfId="44223" xr:uid="{00000000-0005-0000-0000-0000A7750000}"/>
    <cellStyle name="Normal 19 2 3 6 11 4" xfId="23222" xr:uid="{00000000-0005-0000-0000-0000A8750000}"/>
    <cellStyle name="Normal 19 2 3 6 11 5" xfId="35823" xr:uid="{00000000-0005-0000-0000-0000A9750000}"/>
    <cellStyle name="Normal 19 2 3 6 12" xfId="11893" xr:uid="{00000000-0005-0000-0000-0000AA750000}"/>
    <cellStyle name="Normal 19 2 3 6 12 2" xfId="16093" xr:uid="{00000000-0005-0000-0000-0000AB750000}"/>
    <cellStyle name="Normal 19 2 3 6 12 2 2" xfId="28822" xr:uid="{00000000-0005-0000-0000-0000AC750000}"/>
    <cellStyle name="Normal 19 2 3 6 12 2 3" xfId="41423" xr:uid="{00000000-0005-0000-0000-0000AD750000}"/>
    <cellStyle name="Normal 19 2 3 6 12 3" xfId="20362" xr:uid="{00000000-0005-0000-0000-0000AE750000}"/>
    <cellStyle name="Normal 19 2 3 6 12 3 2" xfId="33023" xr:uid="{00000000-0005-0000-0000-0000AF750000}"/>
    <cellStyle name="Normal 19 2 3 6 12 3 3" xfId="45623" xr:uid="{00000000-0005-0000-0000-0000B0750000}"/>
    <cellStyle name="Normal 19 2 3 6 12 4" xfId="24622" xr:uid="{00000000-0005-0000-0000-0000B1750000}"/>
    <cellStyle name="Normal 19 2 3 6 12 5" xfId="37223" xr:uid="{00000000-0005-0000-0000-0000B2750000}"/>
    <cellStyle name="Normal 19 2 3 6 13" xfId="13293" xr:uid="{00000000-0005-0000-0000-0000B3750000}"/>
    <cellStyle name="Normal 19 2 3 6 13 2" xfId="26022" xr:uid="{00000000-0005-0000-0000-0000B4750000}"/>
    <cellStyle name="Normal 19 2 3 6 13 3" xfId="38623" xr:uid="{00000000-0005-0000-0000-0000B5750000}"/>
    <cellStyle name="Normal 19 2 3 6 14" xfId="17562" xr:uid="{00000000-0005-0000-0000-0000B6750000}"/>
    <cellStyle name="Normal 19 2 3 6 14 2" xfId="30223" xr:uid="{00000000-0005-0000-0000-0000B7750000}"/>
    <cellStyle name="Normal 19 2 3 6 14 3" xfId="42823" xr:uid="{00000000-0005-0000-0000-0000B8750000}"/>
    <cellStyle name="Normal 19 2 3 6 15" xfId="21822" xr:uid="{00000000-0005-0000-0000-0000B9750000}"/>
    <cellStyle name="Normal 19 2 3 6 16" xfId="34423" xr:uid="{00000000-0005-0000-0000-0000BA750000}"/>
    <cellStyle name="Normal 19 2 3 6 2" xfId="7236" xr:uid="{00000000-0005-0000-0000-0000BB750000}"/>
    <cellStyle name="Normal 19 2 3 6 2 2" xfId="10619" xr:uid="{00000000-0005-0000-0000-0000BC750000}"/>
    <cellStyle name="Normal 19 2 3 6 2 2 2" xfId="14833" xr:uid="{00000000-0005-0000-0000-0000BD750000}"/>
    <cellStyle name="Normal 19 2 3 6 2 2 2 2" xfId="27562" xr:uid="{00000000-0005-0000-0000-0000BE750000}"/>
    <cellStyle name="Normal 19 2 3 6 2 2 2 3" xfId="40163" xr:uid="{00000000-0005-0000-0000-0000BF750000}"/>
    <cellStyle name="Normal 19 2 3 6 2 2 3" xfId="19102" xr:uid="{00000000-0005-0000-0000-0000C0750000}"/>
    <cellStyle name="Normal 19 2 3 6 2 2 3 2" xfId="31763" xr:uid="{00000000-0005-0000-0000-0000C1750000}"/>
    <cellStyle name="Normal 19 2 3 6 2 2 3 3" xfId="44363" xr:uid="{00000000-0005-0000-0000-0000C2750000}"/>
    <cellStyle name="Normal 19 2 3 6 2 2 4" xfId="23362" xr:uid="{00000000-0005-0000-0000-0000C3750000}"/>
    <cellStyle name="Normal 19 2 3 6 2 2 5" xfId="35963" xr:uid="{00000000-0005-0000-0000-0000C4750000}"/>
    <cellStyle name="Normal 19 2 3 6 2 3" xfId="12033" xr:uid="{00000000-0005-0000-0000-0000C5750000}"/>
    <cellStyle name="Normal 19 2 3 6 2 3 2" xfId="16233" xr:uid="{00000000-0005-0000-0000-0000C6750000}"/>
    <cellStyle name="Normal 19 2 3 6 2 3 2 2" xfId="28962" xr:uid="{00000000-0005-0000-0000-0000C7750000}"/>
    <cellStyle name="Normal 19 2 3 6 2 3 2 3" xfId="41563" xr:uid="{00000000-0005-0000-0000-0000C8750000}"/>
    <cellStyle name="Normal 19 2 3 6 2 3 3" xfId="20502" xr:uid="{00000000-0005-0000-0000-0000C9750000}"/>
    <cellStyle name="Normal 19 2 3 6 2 3 3 2" xfId="33163" xr:uid="{00000000-0005-0000-0000-0000CA750000}"/>
    <cellStyle name="Normal 19 2 3 6 2 3 3 3" xfId="45763" xr:uid="{00000000-0005-0000-0000-0000CB750000}"/>
    <cellStyle name="Normal 19 2 3 6 2 3 4" xfId="24762" xr:uid="{00000000-0005-0000-0000-0000CC750000}"/>
    <cellStyle name="Normal 19 2 3 6 2 3 5" xfId="37363" xr:uid="{00000000-0005-0000-0000-0000CD750000}"/>
    <cellStyle name="Normal 19 2 3 6 2 4" xfId="13433" xr:uid="{00000000-0005-0000-0000-0000CE750000}"/>
    <cellStyle name="Normal 19 2 3 6 2 4 2" xfId="26162" xr:uid="{00000000-0005-0000-0000-0000CF750000}"/>
    <cellStyle name="Normal 19 2 3 6 2 4 3" xfId="38763" xr:uid="{00000000-0005-0000-0000-0000D0750000}"/>
    <cellStyle name="Normal 19 2 3 6 2 5" xfId="17702" xr:uid="{00000000-0005-0000-0000-0000D1750000}"/>
    <cellStyle name="Normal 19 2 3 6 2 5 2" xfId="30363" xr:uid="{00000000-0005-0000-0000-0000D2750000}"/>
    <cellStyle name="Normal 19 2 3 6 2 5 3" xfId="42963" xr:uid="{00000000-0005-0000-0000-0000D3750000}"/>
    <cellStyle name="Normal 19 2 3 6 2 6" xfId="21962" xr:uid="{00000000-0005-0000-0000-0000D4750000}"/>
    <cellStyle name="Normal 19 2 3 6 2 7" xfId="34563" xr:uid="{00000000-0005-0000-0000-0000D5750000}"/>
    <cellStyle name="Normal 19 2 3 6 3" xfId="7376" xr:uid="{00000000-0005-0000-0000-0000D6750000}"/>
    <cellStyle name="Normal 19 2 3 6 3 2" xfId="10759" xr:uid="{00000000-0005-0000-0000-0000D7750000}"/>
    <cellStyle name="Normal 19 2 3 6 3 2 2" xfId="14973" xr:uid="{00000000-0005-0000-0000-0000D8750000}"/>
    <cellStyle name="Normal 19 2 3 6 3 2 2 2" xfId="27702" xr:uid="{00000000-0005-0000-0000-0000D9750000}"/>
    <cellStyle name="Normal 19 2 3 6 3 2 2 3" xfId="40303" xr:uid="{00000000-0005-0000-0000-0000DA750000}"/>
    <cellStyle name="Normal 19 2 3 6 3 2 3" xfId="19242" xr:uid="{00000000-0005-0000-0000-0000DB750000}"/>
    <cellStyle name="Normal 19 2 3 6 3 2 3 2" xfId="31903" xr:uid="{00000000-0005-0000-0000-0000DC750000}"/>
    <cellStyle name="Normal 19 2 3 6 3 2 3 3" xfId="44503" xr:uid="{00000000-0005-0000-0000-0000DD750000}"/>
    <cellStyle name="Normal 19 2 3 6 3 2 4" xfId="23502" xr:uid="{00000000-0005-0000-0000-0000DE750000}"/>
    <cellStyle name="Normal 19 2 3 6 3 2 5" xfId="36103" xr:uid="{00000000-0005-0000-0000-0000DF750000}"/>
    <cellStyle name="Normal 19 2 3 6 3 3" xfId="12173" xr:uid="{00000000-0005-0000-0000-0000E0750000}"/>
    <cellStyle name="Normal 19 2 3 6 3 3 2" xfId="16373" xr:uid="{00000000-0005-0000-0000-0000E1750000}"/>
    <cellStyle name="Normal 19 2 3 6 3 3 2 2" xfId="29102" xr:uid="{00000000-0005-0000-0000-0000E2750000}"/>
    <cellStyle name="Normal 19 2 3 6 3 3 2 3" xfId="41703" xr:uid="{00000000-0005-0000-0000-0000E3750000}"/>
    <cellStyle name="Normal 19 2 3 6 3 3 3" xfId="20642" xr:uid="{00000000-0005-0000-0000-0000E4750000}"/>
    <cellStyle name="Normal 19 2 3 6 3 3 3 2" xfId="33303" xr:uid="{00000000-0005-0000-0000-0000E5750000}"/>
    <cellStyle name="Normal 19 2 3 6 3 3 3 3" xfId="45903" xr:uid="{00000000-0005-0000-0000-0000E6750000}"/>
    <cellStyle name="Normal 19 2 3 6 3 3 4" xfId="24902" xr:uid="{00000000-0005-0000-0000-0000E7750000}"/>
    <cellStyle name="Normal 19 2 3 6 3 3 5" xfId="37503" xr:uid="{00000000-0005-0000-0000-0000E8750000}"/>
    <cellStyle name="Normal 19 2 3 6 3 4" xfId="13573" xr:uid="{00000000-0005-0000-0000-0000E9750000}"/>
    <cellStyle name="Normal 19 2 3 6 3 4 2" xfId="26302" xr:uid="{00000000-0005-0000-0000-0000EA750000}"/>
    <cellStyle name="Normal 19 2 3 6 3 4 3" xfId="38903" xr:uid="{00000000-0005-0000-0000-0000EB750000}"/>
    <cellStyle name="Normal 19 2 3 6 3 5" xfId="17842" xr:uid="{00000000-0005-0000-0000-0000EC750000}"/>
    <cellStyle name="Normal 19 2 3 6 3 5 2" xfId="30503" xr:uid="{00000000-0005-0000-0000-0000ED750000}"/>
    <cellStyle name="Normal 19 2 3 6 3 5 3" xfId="43103" xr:uid="{00000000-0005-0000-0000-0000EE750000}"/>
    <cellStyle name="Normal 19 2 3 6 3 6" xfId="22102" xr:uid="{00000000-0005-0000-0000-0000EF750000}"/>
    <cellStyle name="Normal 19 2 3 6 3 7" xfId="34703" xr:uid="{00000000-0005-0000-0000-0000F0750000}"/>
    <cellStyle name="Normal 19 2 3 6 4" xfId="9389" xr:uid="{00000000-0005-0000-0000-0000F1750000}"/>
    <cellStyle name="Normal 19 2 3 6 4 2" xfId="10906" xr:uid="{00000000-0005-0000-0000-0000F2750000}"/>
    <cellStyle name="Normal 19 2 3 6 4 2 2" xfId="15113" xr:uid="{00000000-0005-0000-0000-0000F3750000}"/>
    <cellStyle name="Normal 19 2 3 6 4 2 2 2" xfId="27842" xr:uid="{00000000-0005-0000-0000-0000F4750000}"/>
    <cellStyle name="Normal 19 2 3 6 4 2 2 3" xfId="40443" xr:uid="{00000000-0005-0000-0000-0000F5750000}"/>
    <cellStyle name="Normal 19 2 3 6 4 2 3" xfId="19382" xr:uid="{00000000-0005-0000-0000-0000F6750000}"/>
    <cellStyle name="Normal 19 2 3 6 4 2 3 2" xfId="32043" xr:uid="{00000000-0005-0000-0000-0000F7750000}"/>
    <cellStyle name="Normal 19 2 3 6 4 2 3 3" xfId="44643" xr:uid="{00000000-0005-0000-0000-0000F8750000}"/>
    <cellStyle name="Normal 19 2 3 6 4 2 4" xfId="23642" xr:uid="{00000000-0005-0000-0000-0000F9750000}"/>
    <cellStyle name="Normal 19 2 3 6 4 2 5" xfId="36243" xr:uid="{00000000-0005-0000-0000-0000FA750000}"/>
    <cellStyle name="Normal 19 2 3 6 4 3" xfId="12313" xr:uid="{00000000-0005-0000-0000-0000FB750000}"/>
    <cellStyle name="Normal 19 2 3 6 4 3 2" xfId="16513" xr:uid="{00000000-0005-0000-0000-0000FC750000}"/>
    <cellStyle name="Normal 19 2 3 6 4 3 2 2" xfId="29242" xr:uid="{00000000-0005-0000-0000-0000FD750000}"/>
    <cellStyle name="Normal 19 2 3 6 4 3 2 3" xfId="41843" xr:uid="{00000000-0005-0000-0000-0000FE750000}"/>
    <cellStyle name="Normal 19 2 3 6 4 3 3" xfId="20782" xr:uid="{00000000-0005-0000-0000-0000FF750000}"/>
    <cellStyle name="Normal 19 2 3 6 4 3 3 2" xfId="33443" xr:uid="{00000000-0005-0000-0000-000000760000}"/>
    <cellStyle name="Normal 19 2 3 6 4 3 3 3" xfId="46043" xr:uid="{00000000-0005-0000-0000-000001760000}"/>
    <cellStyle name="Normal 19 2 3 6 4 3 4" xfId="25042" xr:uid="{00000000-0005-0000-0000-000002760000}"/>
    <cellStyle name="Normal 19 2 3 6 4 3 5" xfId="37643" xr:uid="{00000000-0005-0000-0000-000003760000}"/>
    <cellStyle name="Normal 19 2 3 6 4 4" xfId="13713" xr:uid="{00000000-0005-0000-0000-000004760000}"/>
    <cellStyle name="Normal 19 2 3 6 4 4 2" xfId="26442" xr:uid="{00000000-0005-0000-0000-000005760000}"/>
    <cellStyle name="Normal 19 2 3 6 4 4 3" xfId="39043" xr:uid="{00000000-0005-0000-0000-000006760000}"/>
    <cellStyle name="Normal 19 2 3 6 4 5" xfId="17982" xr:uid="{00000000-0005-0000-0000-000007760000}"/>
    <cellStyle name="Normal 19 2 3 6 4 5 2" xfId="30643" xr:uid="{00000000-0005-0000-0000-000008760000}"/>
    <cellStyle name="Normal 19 2 3 6 4 5 3" xfId="43243" xr:uid="{00000000-0005-0000-0000-000009760000}"/>
    <cellStyle name="Normal 19 2 3 6 4 6" xfId="22242" xr:uid="{00000000-0005-0000-0000-00000A760000}"/>
    <cellStyle name="Normal 19 2 3 6 4 7" xfId="34843" xr:uid="{00000000-0005-0000-0000-00000B760000}"/>
    <cellStyle name="Normal 19 2 3 6 5" xfId="9585" xr:uid="{00000000-0005-0000-0000-00000C760000}"/>
    <cellStyle name="Normal 19 2 3 6 5 2" xfId="11050" xr:uid="{00000000-0005-0000-0000-00000D760000}"/>
    <cellStyle name="Normal 19 2 3 6 5 2 2" xfId="15253" xr:uid="{00000000-0005-0000-0000-00000E760000}"/>
    <cellStyle name="Normal 19 2 3 6 5 2 2 2" xfId="27982" xr:uid="{00000000-0005-0000-0000-00000F760000}"/>
    <cellStyle name="Normal 19 2 3 6 5 2 2 3" xfId="40583" xr:uid="{00000000-0005-0000-0000-000010760000}"/>
    <cellStyle name="Normal 19 2 3 6 5 2 3" xfId="19522" xr:uid="{00000000-0005-0000-0000-000011760000}"/>
    <cellStyle name="Normal 19 2 3 6 5 2 3 2" xfId="32183" xr:uid="{00000000-0005-0000-0000-000012760000}"/>
    <cellStyle name="Normal 19 2 3 6 5 2 3 3" xfId="44783" xr:uid="{00000000-0005-0000-0000-000013760000}"/>
    <cellStyle name="Normal 19 2 3 6 5 2 4" xfId="23782" xr:uid="{00000000-0005-0000-0000-000014760000}"/>
    <cellStyle name="Normal 19 2 3 6 5 2 5" xfId="36383" xr:uid="{00000000-0005-0000-0000-000015760000}"/>
    <cellStyle name="Normal 19 2 3 6 5 3" xfId="12453" xr:uid="{00000000-0005-0000-0000-000016760000}"/>
    <cellStyle name="Normal 19 2 3 6 5 3 2" xfId="16653" xr:uid="{00000000-0005-0000-0000-000017760000}"/>
    <cellStyle name="Normal 19 2 3 6 5 3 2 2" xfId="29382" xr:uid="{00000000-0005-0000-0000-000018760000}"/>
    <cellStyle name="Normal 19 2 3 6 5 3 2 3" xfId="41983" xr:uid="{00000000-0005-0000-0000-000019760000}"/>
    <cellStyle name="Normal 19 2 3 6 5 3 3" xfId="20922" xr:uid="{00000000-0005-0000-0000-00001A760000}"/>
    <cellStyle name="Normal 19 2 3 6 5 3 3 2" xfId="33583" xr:uid="{00000000-0005-0000-0000-00001B760000}"/>
    <cellStyle name="Normal 19 2 3 6 5 3 3 3" xfId="46183" xr:uid="{00000000-0005-0000-0000-00001C760000}"/>
    <cellStyle name="Normal 19 2 3 6 5 3 4" xfId="25182" xr:uid="{00000000-0005-0000-0000-00001D760000}"/>
    <cellStyle name="Normal 19 2 3 6 5 3 5" xfId="37783" xr:uid="{00000000-0005-0000-0000-00001E760000}"/>
    <cellStyle name="Normal 19 2 3 6 5 4" xfId="13853" xr:uid="{00000000-0005-0000-0000-00001F760000}"/>
    <cellStyle name="Normal 19 2 3 6 5 4 2" xfId="26582" xr:uid="{00000000-0005-0000-0000-000020760000}"/>
    <cellStyle name="Normal 19 2 3 6 5 4 3" xfId="39183" xr:uid="{00000000-0005-0000-0000-000021760000}"/>
    <cellStyle name="Normal 19 2 3 6 5 5" xfId="18122" xr:uid="{00000000-0005-0000-0000-000022760000}"/>
    <cellStyle name="Normal 19 2 3 6 5 5 2" xfId="30783" xr:uid="{00000000-0005-0000-0000-000023760000}"/>
    <cellStyle name="Normal 19 2 3 6 5 5 3" xfId="43383" xr:uid="{00000000-0005-0000-0000-000024760000}"/>
    <cellStyle name="Normal 19 2 3 6 5 6" xfId="22382" xr:uid="{00000000-0005-0000-0000-000025760000}"/>
    <cellStyle name="Normal 19 2 3 6 5 7" xfId="34983" xr:uid="{00000000-0005-0000-0000-000026760000}"/>
    <cellStyle name="Normal 19 2 3 6 6" xfId="9725" xr:uid="{00000000-0005-0000-0000-000027760000}"/>
    <cellStyle name="Normal 19 2 3 6 6 2" xfId="11190" xr:uid="{00000000-0005-0000-0000-000028760000}"/>
    <cellStyle name="Normal 19 2 3 6 6 2 2" xfId="15393" xr:uid="{00000000-0005-0000-0000-000029760000}"/>
    <cellStyle name="Normal 19 2 3 6 6 2 2 2" xfId="28122" xr:uid="{00000000-0005-0000-0000-00002A760000}"/>
    <cellStyle name="Normal 19 2 3 6 6 2 2 3" xfId="40723" xr:uid="{00000000-0005-0000-0000-00002B760000}"/>
    <cellStyle name="Normal 19 2 3 6 6 2 3" xfId="19662" xr:uid="{00000000-0005-0000-0000-00002C760000}"/>
    <cellStyle name="Normal 19 2 3 6 6 2 3 2" xfId="32323" xr:uid="{00000000-0005-0000-0000-00002D760000}"/>
    <cellStyle name="Normal 19 2 3 6 6 2 3 3" xfId="44923" xr:uid="{00000000-0005-0000-0000-00002E760000}"/>
    <cellStyle name="Normal 19 2 3 6 6 2 4" xfId="23922" xr:uid="{00000000-0005-0000-0000-00002F760000}"/>
    <cellStyle name="Normal 19 2 3 6 6 2 5" xfId="36523" xr:uid="{00000000-0005-0000-0000-000030760000}"/>
    <cellStyle name="Normal 19 2 3 6 6 3" xfId="12593" xr:uid="{00000000-0005-0000-0000-000031760000}"/>
    <cellStyle name="Normal 19 2 3 6 6 3 2" xfId="16793" xr:uid="{00000000-0005-0000-0000-000032760000}"/>
    <cellStyle name="Normal 19 2 3 6 6 3 2 2" xfId="29522" xr:uid="{00000000-0005-0000-0000-000033760000}"/>
    <cellStyle name="Normal 19 2 3 6 6 3 2 3" xfId="42123" xr:uid="{00000000-0005-0000-0000-000034760000}"/>
    <cellStyle name="Normal 19 2 3 6 6 3 3" xfId="21062" xr:uid="{00000000-0005-0000-0000-000035760000}"/>
    <cellStyle name="Normal 19 2 3 6 6 3 3 2" xfId="33723" xr:uid="{00000000-0005-0000-0000-000036760000}"/>
    <cellStyle name="Normal 19 2 3 6 6 3 3 3" xfId="46323" xr:uid="{00000000-0005-0000-0000-000037760000}"/>
    <cellStyle name="Normal 19 2 3 6 6 3 4" xfId="25322" xr:uid="{00000000-0005-0000-0000-000038760000}"/>
    <cellStyle name="Normal 19 2 3 6 6 3 5" xfId="37923" xr:uid="{00000000-0005-0000-0000-000039760000}"/>
    <cellStyle name="Normal 19 2 3 6 6 4" xfId="13993" xr:uid="{00000000-0005-0000-0000-00003A760000}"/>
    <cellStyle name="Normal 19 2 3 6 6 4 2" xfId="26722" xr:uid="{00000000-0005-0000-0000-00003B760000}"/>
    <cellStyle name="Normal 19 2 3 6 6 4 3" xfId="39323" xr:uid="{00000000-0005-0000-0000-00003C760000}"/>
    <cellStyle name="Normal 19 2 3 6 6 5" xfId="18262" xr:uid="{00000000-0005-0000-0000-00003D760000}"/>
    <cellStyle name="Normal 19 2 3 6 6 5 2" xfId="30923" xr:uid="{00000000-0005-0000-0000-00003E760000}"/>
    <cellStyle name="Normal 19 2 3 6 6 5 3" xfId="43523" xr:uid="{00000000-0005-0000-0000-00003F760000}"/>
    <cellStyle name="Normal 19 2 3 6 6 6" xfId="22522" xr:uid="{00000000-0005-0000-0000-000040760000}"/>
    <cellStyle name="Normal 19 2 3 6 6 7" xfId="35123" xr:uid="{00000000-0005-0000-0000-000041760000}"/>
    <cellStyle name="Normal 19 2 3 6 7" xfId="9865" xr:uid="{00000000-0005-0000-0000-000042760000}"/>
    <cellStyle name="Normal 19 2 3 6 7 2" xfId="11330" xr:uid="{00000000-0005-0000-0000-000043760000}"/>
    <cellStyle name="Normal 19 2 3 6 7 2 2" xfId="15533" xr:uid="{00000000-0005-0000-0000-000044760000}"/>
    <cellStyle name="Normal 19 2 3 6 7 2 2 2" xfId="28262" xr:uid="{00000000-0005-0000-0000-000045760000}"/>
    <cellStyle name="Normal 19 2 3 6 7 2 2 3" xfId="40863" xr:uid="{00000000-0005-0000-0000-000046760000}"/>
    <cellStyle name="Normal 19 2 3 6 7 2 3" xfId="19802" xr:uid="{00000000-0005-0000-0000-000047760000}"/>
    <cellStyle name="Normal 19 2 3 6 7 2 3 2" xfId="32463" xr:uid="{00000000-0005-0000-0000-000048760000}"/>
    <cellStyle name="Normal 19 2 3 6 7 2 3 3" xfId="45063" xr:uid="{00000000-0005-0000-0000-000049760000}"/>
    <cellStyle name="Normal 19 2 3 6 7 2 4" xfId="24062" xr:uid="{00000000-0005-0000-0000-00004A760000}"/>
    <cellStyle name="Normal 19 2 3 6 7 2 5" xfId="36663" xr:uid="{00000000-0005-0000-0000-00004B760000}"/>
    <cellStyle name="Normal 19 2 3 6 7 3" xfId="12733" xr:uid="{00000000-0005-0000-0000-00004C760000}"/>
    <cellStyle name="Normal 19 2 3 6 7 3 2" xfId="16933" xr:uid="{00000000-0005-0000-0000-00004D760000}"/>
    <cellStyle name="Normal 19 2 3 6 7 3 2 2" xfId="29662" xr:uid="{00000000-0005-0000-0000-00004E760000}"/>
    <cellStyle name="Normal 19 2 3 6 7 3 2 3" xfId="42263" xr:uid="{00000000-0005-0000-0000-00004F760000}"/>
    <cellStyle name="Normal 19 2 3 6 7 3 3" xfId="21202" xr:uid="{00000000-0005-0000-0000-000050760000}"/>
    <cellStyle name="Normal 19 2 3 6 7 3 3 2" xfId="33863" xr:uid="{00000000-0005-0000-0000-000051760000}"/>
    <cellStyle name="Normal 19 2 3 6 7 3 3 3" xfId="46463" xr:uid="{00000000-0005-0000-0000-000052760000}"/>
    <cellStyle name="Normal 19 2 3 6 7 3 4" xfId="25462" xr:uid="{00000000-0005-0000-0000-000053760000}"/>
    <cellStyle name="Normal 19 2 3 6 7 3 5" xfId="38063" xr:uid="{00000000-0005-0000-0000-000054760000}"/>
    <cellStyle name="Normal 19 2 3 6 7 4" xfId="14133" xr:uid="{00000000-0005-0000-0000-000055760000}"/>
    <cellStyle name="Normal 19 2 3 6 7 4 2" xfId="26862" xr:uid="{00000000-0005-0000-0000-000056760000}"/>
    <cellStyle name="Normal 19 2 3 6 7 4 3" xfId="39463" xr:uid="{00000000-0005-0000-0000-000057760000}"/>
    <cellStyle name="Normal 19 2 3 6 7 5" xfId="18402" xr:uid="{00000000-0005-0000-0000-000058760000}"/>
    <cellStyle name="Normal 19 2 3 6 7 5 2" xfId="31063" xr:uid="{00000000-0005-0000-0000-000059760000}"/>
    <cellStyle name="Normal 19 2 3 6 7 5 3" xfId="43663" xr:uid="{00000000-0005-0000-0000-00005A760000}"/>
    <cellStyle name="Normal 19 2 3 6 7 6" xfId="22662" xr:uid="{00000000-0005-0000-0000-00005B760000}"/>
    <cellStyle name="Normal 19 2 3 6 7 7" xfId="35263" xr:uid="{00000000-0005-0000-0000-00005C760000}"/>
    <cellStyle name="Normal 19 2 3 6 8" xfId="10005" xr:uid="{00000000-0005-0000-0000-00005D760000}"/>
    <cellStyle name="Normal 19 2 3 6 8 2" xfId="11470" xr:uid="{00000000-0005-0000-0000-00005E760000}"/>
    <cellStyle name="Normal 19 2 3 6 8 2 2" xfId="15673" xr:uid="{00000000-0005-0000-0000-00005F760000}"/>
    <cellStyle name="Normal 19 2 3 6 8 2 2 2" xfId="28402" xr:uid="{00000000-0005-0000-0000-000060760000}"/>
    <cellStyle name="Normal 19 2 3 6 8 2 2 3" xfId="41003" xr:uid="{00000000-0005-0000-0000-000061760000}"/>
    <cellStyle name="Normal 19 2 3 6 8 2 3" xfId="19942" xr:uid="{00000000-0005-0000-0000-000062760000}"/>
    <cellStyle name="Normal 19 2 3 6 8 2 3 2" xfId="32603" xr:uid="{00000000-0005-0000-0000-000063760000}"/>
    <cellStyle name="Normal 19 2 3 6 8 2 3 3" xfId="45203" xr:uid="{00000000-0005-0000-0000-000064760000}"/>
    <cellStyle name="Normal 19 2 3 6 8 2 4" xfId="24202" xr:uid="{00000000-0005-0000-0000-000065760000}"/>
    <cellStyle name="Normal 19 2 3 6 8 2 5" xfId="36803" xr:uid="{00000000-0005-0000-0000-000066760000}"/>
    <cellStyle name="Normal 19 2 3 6 8 3" xfId="12873" xr:uid="{00000000-0005-0000-0000-000067760000}"/>
    <cellStyle name="Normal 19 2 3 6 8 3 2" xfId="17073" xr:uid="{00000000-0005-0000-0000-000068760000}"/>
    <cellStyle name="Normal 19 2 3 6 8 3 2 2" xfId="29802" xr:uid="{00000000-0005-0000-0000-000069760000}"/>
    <cellStyle name="Normal 19 2 3 6 8 3 2 3" xfId="42403" xr:uid="{00000000-0005-0000-0000-00006A760000}"/>
    <cellStyle name="Normal 19 2 3 6 8 3 3" xfId="21342" xr:uid="{00000000-0005-0000-0000-00006B760000}"/>
    <cellStyle name="Normal 19 2 3 6 8 3 3 2" xfId="34003" xr:uid="{00000000-0005-0000-0000-00006C760000}"/>
    <cellStyle name="Normal 19 2 3 6 8 3 3 3" xfId="46603" xr:uid="{00000000-0005-0000-0000-00006D760000}"/>
    <cellStyle name="Normal 19 2 3 6 8 3 4" xfId="25602" xr:uid="{00000000-0005-0000-0000-00006E760000}"/>
    <cellStyle name="Normal 19 2 3 6 8 3 5" xfId="38203" xr:uid="{00000000-0005-0000-0000-00006F760000}"/>
    <cellStyle name="Normal 19 2 3 6 8 4" xfId="14273" xr:uid="{00000000-0005-0000-0000-000070760000}"/>
    <cellStyle name="Normal 19 2 3 6 8 4 2" xfId="27002" xr:uid="{00000000-0005-0000-0000-000071760000}"/>
    <cellStyle name="Normal 19 2 3 6 8 4 3" xfId="39603" xr:uid="{00000000-0005-0000-0000-000072760000}"/>
    <cellStyle name="Normal 19 2 3 6 8 5" xfId="18542" xr:uid="{00000000-0005-0000-0000-000073760000}"/>
    <cellStyle name="Normal 19 2 3 6 8 5 2" xfId="31203" xr:uid="{00000000-0005-0000-0000-000074760000}"/>
    <cellStyle name="Normal 19 2 3 6 8 5 3" xfId="43803" xr:uid="{00000000-0005-0000-0000-000075760000}"/>
    <cellStyle name="Normal 19 2 3 6 8 6" xfId="22802" xr:uid="{00000000-0005-0000-0000-000076760000}"/>
    <cellStyle name="Normal 19 2 3 6 8 7" xfId="35403" xr:uid="{00000000-0005-0000-0000-000077760000}"/>
    <cellStyle name="Normal 19 2 3 6 9" xfId="10199" xr:uid="{00000000-0005-0000-0000-000078760000}"/>
    <cellStyle name="Normal 19 2 3 6 9 2" xfId="11613" xr:uid="{00000000-0005-0000-0000-000079760000}"/>
    <cellStyle name="Normal 19 2 3 6 9 2 2" xfId="15813" xr:uid="{00000000-0005-0000-0000-00007A760000}"/>
    <cellStyle name="Normal 19 2 3 6 9 2 2 2" xfId="28542" xr:uid="{00000000-0005-0000-0000-00007B760000}"/>
    <cellStyle name="Normal 19 2 3 6 9 2 2 3" xfId="41143" xr:uid="{00000000-0005-0000-0000-00007C760000}"/>
    <cellStyle name="Normal 19 2 3 6 9 2 3" xfId="20082" xr:uid="{00000000-0005-0000-0000-00007D760000}"/>
    <cellStyle name="Normal 19 2 3 6 9 2 3 2" xfId="32743" xr:uid="{00000000-0005-0000-0000-00007E760000}"/>
    <cellStyle name="Normal 19 2 3 6 9 2 3 3" xfId="45343" xr:uid="{00000000-0005-0000-0000-00007F760000}"/>
    <cellStyle name="Normal 19 2 3 6 9 2 4" xfId="24342" xr:uid="{00000000-0005-0000-0000-000080760000}"/>
    <cellStyle name="Normal 19 2 3 6 9 2 5" xfId="36943" xr:uid="{00000000-0005-0000-0000-000081760000}"/>
    <cellStyle name="Normal 19 2 3 6 9 3" xfId="13013" xr:uid="{00000000-0005-0000-0000-000082760000}"/>
    <cellStyle name="Normal 19 2 3 6 9 3 2" xfId="17213" xr:uid="{00000000-0005-0000-0000-000083760000}"/>
    <cellStyle name="Normal 19 2 3 6 9 3 2 2" xfId="29942" xr:uid="{00000000-0005-0000-0000-000084760000}"/>
    <cellStyle name="Normal 19 2 3 6 9 3 2 3" xfId="42543" xr:uid="{00000000-0005-0000-0000-000085760000}"/>
    <cellStyle name="Normal 19 2 3 6 9 3 3" xfId="21482" xr:uid="{00000000-0005-0000-0000-000086760000}"/>
    <cellStyle name="Normal 19 2 3 6 9 3 3 2" xfId="34143" xr:uid="{00000000-0005-0000-0000-000087760000}"/>
    <cellStyle name="Normal 19 2 3 6 9 3 3 3" xfId="46743" xr:uid="{00000000-0005-0000-0000-000088760000}"/>
    <cellStyle name="Normal 19 2 3 6 9 3 4" xfId="25742" xr:uid="{00000000-0005-0000-0000-000089760000}"/>
    <cellStyle name="Normal 19 2 3 6 9 3 5" xfId="38343" xr:uid="{00000000-0005-0000-0000-00008A760000}"/>
    <cellStyle name="Normal 19 2 3 6 9 4" xfId="14413" xr:uid="{00000000-0005-0000-0000-00008B760000}"/>
    <cellStyle name="Normal 19 2 3 6 9 4 2" xfId="27142" xr:uid="{00000000-0005-0000-0000-00008C760000}"/>
    <cellStyle name="Normal 19 2 3 6 9 4 3" xfId="39743" xr:uid="{00000000-0005-0000-0000-00008D760000}"/>
    <cellStyle name="Normal 19 2 3 6 9 5" xfId="18682" xr:uid="{00000000-0005-0000-0000-00008E760000}"/>
    <cellStyle name="Normal 19 2 3 6 9 5 2" xfId="31343" xr:uid="{00000000-0005-0000-0000-00008F760000}"/>
    <cellStyle name="Normal 19 2 3 6 9 5 3" xfId="43943" xr:uid="{00000000-0005-0000-0000-000090760000}"/>
    <cellStyle name="Normal 19 2 3 6 9 6" xfId="22942" xr:uid="{00000000-0005-0000-0000-000091760000}"/>
    <cellStyle name="Normal 19 2 3 6 9 7" xfId="35543" xr:uid="{00000000-0005-0000-0000-000092760000}"/>
    <cellStyle name="Normal 19 2 3 7" xfId="7116" xr:uid="{00000000-0005-0000-0000-000093760000}"/>
    <cellStyle name="Normal 19 2 3 7 10" xfId="10359" xr:uid="{00000000-0005-0000-0000-000094760000}"/>
    <cellStyle name="Normal 19 2 3 7 10 2" xfId="11773" xr:uid="{00000000-0005-0000-0000-000095760000}"/>
    <cellStyle name="Normal 19 2 3 7 10 2 2" xfId="15973" xr:uid="{00000000-0005-0000-0000-000096760000}"/>
    <cellStyle name="Normal 19 2 3 7 10 2 2 2" xfId="28702" xr:uid="{00000000-0005-0000-0000-000097760000}"/>
    <cellStyle name="Normal 19 2 3 7 10 2 2 3" xfId="41303" xr:uid="{00000000-0005-0000-0000-000098760000}"/>
    <cellStyle name="Normal 19 2 3 7 10 2 3" xfId="20242" xr:uid="{00000000-0005-0000-0000-000099760000}"/>
    <cellStyle name="Normal 19 2 3 7 10 2 3 2" xfId="32903" xr:uid="{00000000-0005-0000-0000-00009A760000}"/>
    <cellStyle name="Normal 19 2 3 7 10 2 3 3" xfId="45503" xr:uid="{00000000-0005-0000-0000-00009B760000}"/>
    <cellStyle name="Normal 19 2 3 7 10 2 4" xfId="24502" xr:uid="{00000000-0005-0000-0000-00009C760000}"/>
    <cellStyle name="Normal 19 2 3 7 10 2 5" xfId="37103" xr:uid="{00000000-0005-0000-0000-00009D760000}"/>
    <cellStyle name="Normal 19 2 3 7 10 3" xfId="13173" xr:uid="{00000000-0005-0000-0000-00009E760000}"/>
    <cellStyle name="Normal 19 2 3 7 10 3 2" xfId="17373" xr:uid="{00000000-0005-0000-0000-00009F760000}"/>
    <cellStyle name="Normal 19 2 3 7 10 3 2 2" xfId="30102" xr:uid="{00000000-0005-0000-0000-0000A0760000}"/>
    <cellStyle name="Normal 19 2 3 7 10 3 2 3" xfId="42703" xr:uid="{00000000-0005-0000-0000-0000A1760000}"/>
    <cellStyle name="Normal 19 2 3 7 10 3 3" xfId="21642" xr:uid="{00000000-0005-0000-0000-0000A2760000}"/>
    <cellStyle name="Normal 19 2 3 7 10 3 3 2" xfId="34303" xr:uid="{00000000-0005-0000-0000-0000A3760000}"/>
    <cellStyle name="Normal 19 2 3 7 10 3 3 3" xfId="46903" xr:uid="{00000000-0005-0000-0000-0000A4760000}"/>
    <cellStyle name="Normal 19 2 3 7 10 3 4" xfId="25902" xr:uid="{00000000-0005-0000-0000-0000A5760000}"/>
    <cellStyle name="Normal 19 2 3 7 10 3 5" xfId="38503" xr:uid="{00000000-0005-0000-0000-0000A6760000}"/>
    <cellStyle name="Normal 19 2 3 7 10 4" xfId="14573" xr:uid="{00000000-0005-0000-0000-0000A7760000}"/>
    <cellStyle name="Normal 19 2 3 7 10 4 2" xfId="27302" xr:uid="{00000000-0005-0000-0000-0000A8760000}"/>
    <cellStyle name="Normal 19 2 3 7 10 4 3" xfId="39903" xr:uid="{00000000-0005-0000-0000-0000A9760000}"/>
    <cellStyle name="Normal 19 2 3 7 10 5" xfId="18842" xr:uid="{00000000-0005-0000-0000-0000AA760000}"/>
    <cellStyle name="Normal 19 2 3 7 10 5 2" xfId="31503" xr:uid="{00000000-0005-0000-0000-0000AB760000}"/>
    <cellStyle name="Normal 19 2 3 7 10 5 3" xfId="44103" xr:uid="{00000000-0005-0000-0000-0000AC760000}"/>
    <cellStyle name="Normal 19 2 3 7 10 6" xfId="23102" xr:uid="{00000000-0005-0000-0000-0000AD760000}"/>
    <cellStyle name="Normal 19 2 3 7 10 7" xfId="35703" xr:uid="{00000000-0005-0000-0000-0000AE760000}"/>
    <cellStyle name="Normal 19 2 3 7 11" xfId="10499" xr:uid="{00000000-0005-0000-0000-0000AF760000}"/>
    <cellStyle name="Normal 19 2 3 7 11 2" xfId="14713" xr:uid="{00000000-0005-0000-0000-0000B0760000}"/>
    <cellStyle name="Normal 19 2 3 7 11 2 2" xfId="27442" xr:uid="{00000000-0005-0000-0000-0000B1760000}"/>
    <cellStyle name="Normal 19 2 3 7 11 2 3" xfId="40043" xr:uid="{00000000-0005-0000-0000-0000B2760000}"/>
    <cellStyle name="Normal 19 2 3 7 11 3" xfId="18982" xr:uid="{00000000-0005-0000-0000-0000B3760000}"/>
    <cellStyle name="Normal 19 2 3 7 11 3 2" xfId="31643" xr:uid="{00000000-0005-0000-0000-0000B4760000}"/>
    <cellStyle name="Normal 19 2 3 7 11 3 3" xfId="44243" xr:uid="{00000000-0005-0000-0000-0000B5760000}"/>
    <cellStyle name="Normal 19 2 3 7 11 4" xfId="23242" xr:uid="{00000000-0005-0000-0000-0000B6760000}"/>
    <cellStyle name="Normal 19 2 3 7 11 5" xfId="35843" xr:uid="{00000000-0005-0000-0000-0000B7760000}"/>
    <cellStyle name="Normal 19 2 3 7 12" xfId="11913" xr:uid="{00000000-0005-0000-0000-0000B8760000}"/>
    <cellStyle name="Normal 19 2 3 7 12 2" xfId="16113" xr:uid="{00000000-0005-0000-0000-0000B9760000}"/>
    <cellStyle name="Normal 19 2 3 7 12 2 2" xfId="28842" xr:uid="{00000000-0005-0000-0000-0000BA760000}"/>
    <cellStyle name="Normal 19 2 3 7 12 2 3" xfId="41443" xr:uid="{00000000-0005-0000-0000-0000BB760000}"/>
    <cellStyle name="Normal 19 2 3 7 12 3" xfId="20382" xr:uid="{00000000-0005-0000-0000-0000BC760000}"/>
    <cellStyle name="Normal 19 2 3 7 12 3 2" xfId="33043" xr:uid="{00000000-0005-0000-0000-0000BD760000}"/>
    <cellStyle name="Normal 19 2 3 7 12 3 3" xfId="45643" xr:uid="{00000000-0005-0000-0000-0000BE760000}"/>
    <cellStyle name="Normal 19 2 3 7 12 4" xfId="24642" xr:uid="{00000000-0005-0000-0000-0000BF760000}"/>
    <cellStyle name="Normal 19 2 3 7 12 5" xfId="37243" xr:uid="{00000000-0005-0000-0000-0000C0760000}"/>
    <cellStyle name="Normal 19 2 3 7 13" xfId="13313" xr:uid="{00000000-0005-0000-0000-0000C1760000}"/>
    <cellStyle name="Normal 19 2 3 7 13 2" xfId="26042" xr:uid="{00000000-0005-0000-0000-0000C2760000}"/>
    <cellStyle name="Normal 19 2 3 7 13 3" xfId="38643" xr:uid="{00000000-0005-0000-0000-0000C3760000}"/>
    <cellStyle name="Normal 19 2 3 7 14" xfId="17582" xr:uid="{00000000-0005-0000-0000-0000C4760000}"/>
    <cellStyle name="Normal 19 2 3 7 14 2" xfId="30243" xr:uid="{00000000-0005-0000-0000-0000C5760000}"/>
    <cellStyle name="Normal 19 2 3 7 14 3" xfId="42843" xr:uid="{00000000-0005-0000-0000-0000C6760000}"/>
    <cellStyle name="Normal 19 2 3 7 15" xfId="21842" xr:uid="{00000000-0005-0000-0000-0000C7760000}"/>
    <cellStyle name="Normal 19 2 3 7 16" xfId="34443" xr:uid="{00000000-0005-0000-0000-0000C8760000}"/>
    <cellStyle name="Normal 19 2 3 7 2" xfId="7256" xr:uid="{00000000-0005-0000-0000-0000C9760000}"/>
    <cellStyle name="Normal 19 2 3 7 2 2" xfId="10639" xr:uid="{00000000-0005-0000-0000-0000CA760000}"/>
    <cellStyle name="Normal 19 2 3 7 2 2 2" xfId="14853" xr:uid="{00000000-0005-0000-0000-0000CB760000}"/>
    <cellStyle name="Normal 19 2 3 7 2 2 2 2" xfId="27582" xr:uid="{00000000-0005-0000-0000-0000CC760000}"/>
    <cellStyle name="Normal 19 2 3 7 2 2 2 3" xfId="40183" xr:uid="{00000000-0005-0000-0000-0000CD760000}"/>
    <cellStyle name="Normal 19 2 3 7 2 2 3" xfId="19122" xr:uid="{00000000-0005-0000-0000-0000CE760000}"/>
    <cellStyle name="Normal 19 2 3 7 2 2 3 2" xfId="31783" xr:uid="{00000000-0005-0000-0000-0000CF760000}"/>
    <cellStyle name="Normal 19 2 3 7 2 2 3 3" xfId="44383" xr:uid="{00000000-0005-0000-0000-0000D0760000}"/>
    <cellStyle name="Normal 19 2 3 7 2 2 4" xfId="23382" xr:uid="{00000000-0005-0000-0000-0000D1760000}"/>
    <cellStyle name="Normal 19 2 3 7 2 2 5" xfId="35983" xr:uid="{00000000-0005-0000-0000-0000D2760000}"/>
    <cellStyle name="Normal 19 2 3 7 2 3" xfId="12053" xr:uid="{00000000-0005-0000-0000-0000D3760000}"/>
    <cellStyle name="Normal 19 2 3 7 2 3 2" xfId="16253" xr:uid="{00000000-0005-0000-0000-0000D4760000}"/>
    <cellStyle name="Normal 19 2 3 7 2 3 2 2" xfId="28982" xr:uid="{00000000-0005-0000-0000-0000D5760000}"/>
    <cellStyle name="Normal 19 2 3 7 2 3 2 3" xfId="41583" xr:uid="{00000000-0005-0000-0000-0000D6760000}"/>
    <cellStyle name="Normal 19 2 3 7 2 3 3" xfId="20522" xr:uid="{00000000-0005-0000-0000-0000D7760000}"/>
    <cellStyle name="Normal 19 2 3 7 2 3 3 2" xfId="33183" xr:uid="{00000000-0005-0000-0000-0000D8760000}"/>
    <cellStyle name="Normal 19 2 3 7 2 3 3 3" xfId="45783" xr:uid="{00000000-0005-0000-0000-0000D9760000}"/>
    <cellStyle name="Normal 19 2 3 7 2 3 4" xfId="24782" xr:uid="{00000000-0005-0000-0000-0000DA760000}"/>
    <cellStyle name="Normal 19 2 3 7 2 3 5" xfId="37383" xr:uid="{00000000-0005-0000-0000-0000DB760000}"/>
    <cellStyle name="Normal 19 2 3 7 2 4" xfId="13453" xr:uid="{00000000-0005-0000-0000-0000DC760000}"/>
    <cellStyle name="Normal 19 2 3 7 2 4 2" xfId="26182" xr:uid="{00000000-0005-0000-0000-0000DD760000}"/>
    <cellStyle name="Normal 19 2 3 7 2 4 3" xfId="38783" xr:uid="{00000000-0005-0000-0000-0000DE760000}"/>
    <cellStyle name="Normal 19 2 3 7 2 5" xfId="17722" xr:uid="{00000000-0005-0000-0000-0000DF760000}"/>
    <cellStyle name="Normal 19 2 3 7 2 5 2" xfId="30383" xr:uid="{00000000-0005-0000-0000-0000E0760000}"/>
    <cellStyle name="Normal 19 2 3 7 2 5 3" xfId="42983" xr:uid="{00000000-0005-0000-0000-0000E1760000}"/>
    <cellStyle name="Normal 19 2 3 7 2 6" xfId="21982" xr:uid="{00000000-0005-0000-0000-0000E2760000}"/>
    <cellStyle name="Normal 19 2 3 7 2 7" xfId="34583" xr:uid="{00000000-0005-0000-0000-0000E3760000}"/>
    <cellStyle name="Normal 19 2 3 7 3" xfId="7396" xr:uid="{00000000-0005-0000-0000-0000E4760000}"/>
    <cellStyle name="Normal 19 2 3 7 3 2" xfId="10779" xr:uid="{00000000-0005-0000-0000-0000E5760000}"/>
    <cellStyle name="Normal 19 2 3 7 3 2 2" xfId="14993" xr:uid="{00000000-0005-0000-0000-0000E6760000}"/>
    <cellStyle name="Normal 19 2 3 7 3 2 2 2" xfId="27722" xr:uid="{00000000-0005-0000-0000-0000E7760000}"/>
    <cellStyle name="Normal 19 2 3 7 3 2 2 3" xfId="40323" xr:uid="{00000000-0005-0000-0000-0000E8760000}"/>
    <cellStyle name="Normal 19 2 3 7 3 2 3" xfId="19262" xr:uid="{00000000-0005-0000-0000-0000E9760000}"/>
    <cellStyle name="Normal 19 2 3 7 3 2 3 2" xfId="31923" xr:uid="{00000000-0005-0000-0000-0000EA760000}"/>
    <cellStyle name="Normal 19 2 3 7 3 2 3 3" xfId="44523" xr:uid="{00000000-0005-0000-0000-0000EB760000}"/>
    <cellStyle name="Normal 19 2 3 7 3 2 4" xfId="23522" xr:uid="{00000000-0005-0000-0000-0000EC760000}"/>
    <cellStyle name="Normal 19 2 3 7 3 2 5" xfId="36123" xr:uid="{00000000-0005-0000-0000-0000ED760000}"/>
    <cellStyle name="Normal 19 2 3 7 3 3" xfId="12193" xr:uid="{00000000-0005-0000-0000-0000EE760000}"/>
    <cellStyle name="Normal 19 2 3 7 3 3 2" xfId="16393" xr:uid="{00000000-0005-0000-0000-0000EF760000}"/>
    <cellStyle name="Normal 19 2 3 7 3 3 2 2" xfId="29122" xr:uid="{00000000-0005-0000-0000-0000F0760000}"/>
    <cellStyle name="Normal 19 2 3 7 3 3 2 3" xfId="41723" xr:uid="{00000000-0005-0000-0000-0000F1760000}"/>
    <cellStyle name="Normal 19 2 3 7 3 3 3" xfId="20662" xr:uid="{00000000-0005-0000-0000-0000F2760000}"/>
    <cellStyle name="Normal 19 2 3 7 3 3 3 2" xfId="33323" xr:uid="{00000000-0005-0000-0000-0000F3760000}"/>
    <cellStyle name="Normal 19 2 3 7 3 3 3 3" xfId="45923" xr:uid="{00000000-0005-0000-0000-0000F4760000}"/>
    <cellStyle name="Normal 19 2 3 7 3 3 4" xfId="24922" xr:uid="{00000000-0005-0000-0000-0000F5760000}"/>
    <cellStyle name="Normal 19 2 3 7 3 3 5" xfId="37523" xr:uid="{00000000-0005-0000-0000-0000F6760000}"/>
    <cellStyle name="Normal 19 2 3 7 3 4" xfId="13593" xr:uid="{00000000-0005-0000-0000-0000F7760000}"/>
    <cellStyle name="Normal 19 2 3 7 3 4 2" xfId="26322" xr:uid="{00000000-0005-0000-0000-0000F8760000}"/>
    <cellStyle name="Normal 19 2 3 7 3 4 3" xfId="38923" xr:uid="{00000000-0005-0000-0000-0000F9760000}"/>
    <cellStyle name="Normal 19 2 3 7 3 5" xfId="17862" xr:uid="{00000000-0005-0000-0000-0000FA760000}"/>
    <cellStyle name="Normal 19 2 3 7 3 5 2" xfId="30523" xr:uid="{00000000-0005-0000-0000-0000FB760000}"/>
    <cellStyle name="Normal 19 2 3 7 3 5 3" xfId="43123" xr:uid="{00000000-0005-0000-0000-0000FC760000}"/>
    <cellStyle name="Normal 19 2 3 7 3 6" xfId="22122" xr:uid="{00000000-0005-0000-0000-0000FD760000}"/>
    <cellStyle name="Normal 19 2 3 7 3 7" xfId="34723" xr:uid="{00000000-0005-0000-0000-0000FE760000}"/>
    <cellStyle name="Normal 19 2 3 7 4" xfId="9409" xr:uid="{00000000-0005-0000-0000-0000FF760000}"/>
    <cellStyle name="Normal 19 2 3 7 4 2" xfId="10926" xr:uid="{00000000-0005-0000-0000-000000770000}"/>
    <cellStyle name="Normal 19 2 3 7 4 2 2" xfId="15133" xr:uid="{00000000-0005-0000-0000-000001770000}"/>
    <cellStyle name="Normal 19 2 3 7 4 2 2 2" xfId="27862" xr:uid="{00000000-0005-0000-0000-000002770000}"/>
    <cellStyle name="Normal 19 2 3 7 4 2 2 3" xfId="40463" xr:uid="{00000000-0005-0000-0000-000003770000}"/>
    <cellStyle name="Normal 19 2 3 7 4 2 3" xfId="19402" xr:uid="{00000000-0005-0000-0000-000004770000}"/>
    <cellStyle name="Normal 19 2 3 7 4 2 3 2" xfId="32063" xr:uid="{00000000-0005-0000-0000-000005770000}"/>
    <cellStyle name="Normal 19 2 3 7 4 2 3 3" xfId="44663" xr:uid="{00000000-0005-0000-0000-000006770000}"/>
    <cellStyle name="Normal 19 2 3 7 4 2 4" xfId="23662" xr:uid="{00000000-0005-0000-0000-000007770000}"/>
    <cellStyle name="Normal 19 2 3 7 4 2 5" xfId="36263" xr:uid="{00000000-0005-0000-0000-000008770000}"/>
    <cellStyle name="Normal 19 2 3 7 4 3" xfId="12333" xr:uid="{00000000-0005-0000-0000-000009770000}"/>
    <cellStyle name="Normal 19 2 3 7 4 3 2" xfId="16533" xr:uid="{00000000-0005-0000-0000-00000A770000}"/>
    <cellStyle name="Normal 19 2 3 7 4 3 2 2" xfId="29262" xr:uid="{00000000-0005-0000-0000-00000B770000}"/>
    <cellStyle name="Normal 19 2 3 7 4 3 2 3" xfId="41863" xr:uid="{00000000-0005-0000-0000-00000C770000}"/>
    <cellStyle name="Normal 19 2 3 7 4 3 3" xfId="20802" xr:uid="{00000000-0005-0000-0000-00000D770000}"/>
    <cellStyle name="Normal 19 2 3 7 4 3 3 2" xfId="33463" xr:uid="{00000000-0005-0000-0000-00000E770000}"/>
    <cellStyle name="Normal 19 2 3 7 4 3 3 3" xfId="46063" xr:uid="{00000000-0005-0000-0000-00000F770000}"/>
    <cellStyle name="Normal 19 2 3 7 4 3 4" xfId="25062" xr:uid="{00000000-0005-0000-0000-000010770000}"/>
    <cellStyle name="Normal 19 2 3 7 4 3 5" xfId="37663" xr:uid="{00000000-0005-0000-0000-000011770000}"/>
    <cellStyle name="Normal 19 2 3 7 4 4" xfId="13733" xr:uid="{00000000-0005-0000-0000-000012770000}"/>
    <cellStyle name="Normal 19 2 3 7 4 4 2" xfId="26462" xr:uid="{00000000-0005-0000-0000-000013770000}"/>
    <cellStyle name="Normal 19 2 3 7 4 4 3" xfId="39063" xr:uid="{00000000-0005-0000-0000-000014770000}"/>
    <cellStyle name="Normal 19 2 3 7 4 5" xfId="18002" xr:uid="{00000000-0005-0000-0000-000015770000}"/>
    <cellStyle name="Normal 19 2 3 7 4 5 2" xfId="30663" xr:uid="{00000000-0005-0000-0000-000016770000}"/>
    <cellStyle name="Normal 19 2 3 7 4 5 3" xfId="43263" xr:uid="{00000000-0005-0000-0000-000017770000}"/>
    <cellStyle name="Normal 19 2 3 7 4 6" xfId="22262" xr:uid="{00000000-0005-0000-0000-000018770000}"/>
    <cellStyle name="Normal 19 2 3 7 4 7" xfId="34863" xr:uid="{00000000-0005-0000-0000-000019770000}"/>
    <cellStyle name="Normal 19 2 3 7 5" xfId="9605" xr:uid="{00000000-0005-0000-0000-00001A770000}"/>
    <cellStyle name="Normal 19 2 3 7 5 2" xfId="11070" xr:uid="{00000000-0005-0000-0000-00001B770000}"/>
    <cellStyle name="Normal 19 2 3 7 5 2 2" xfId="15273" xr:uid="{00000000-0005-0000-0000-00001C770000}"/>
    <cellStyle name="Normal 19 2 3 7 5 2 2 2" xfId="28002" xr:uid="{00000000-0005-0000-0000-00001D770000}"/>
    <cellStyle name="Normal 19 2 3 7 5 2 2 3" xfId="40603" xr:uid="{00000000-0005-0000-0000-00001E770000}"/>
    <cellStyle name="Normal 19 2 3 7 5 2 3" xfId="19542" xr:uid="{00000000-0005-0000-0000-00001F770000}"/>
    <cellStyle name="Normal 19 2 3 7 5 2 3 2" xfId="32203" xr:uid="{00000000-0005-0000-0000-000020770000}"/>
    <cellStyle name="Normal 19 2 3 7 5 2 3 3" xfId="44803" xr:uid="{00000000-0005-0000-0000-000021770000}"/>
    <cellStyle name="Normal 19 2 3 7 5 2 4" xfId="23802" xr:uid="{00000000-0005-0000-0000-000022770000}"/>
    <cellStyle name="Normal 19 2 3 7 5 2 5" xfId="36403" xr:uid="{00000000-0005-0000-0000-000023770000}"/>
    <cellStyle name="Normal 19 2 3 7 5 3" xfId="12473" xr:uid="{00000000-0005-0000-0000-000024770000}"/>
    <cellStyle name="Normal 19 2 3 7 5 3 2" xfId="16673" xr:uid="{00000000-0005-0000-0000-000025770000}"/>
    <cellStyle name="Normal 19 2 3 7 5 3 2 2" xfId="29402" xr:uid="{00000000-0005-0000-0000-000026770000}"/>
    <cellStyle name="Normal 19 2 3 7 5 3 2 3" xfId="42003" xr:uid="{00000000-0005-0000-0000-000027770000}"/>
    <cellStyle name="Normal 19 2 3 7 5 3 3" xfId="20942" xr:uid="{00000000-0005-0000-0000-000028770000}"/>
    <cellStyle name="Normal 19 2 3 7 5 3 3 2" xfId="33603" xr:uid="{00000000-0005-0000-0000-000029770000}"/>
    <cellStyle name="Normal 19 2 3 7 5 3 3 3" xfId="46203" xr:uid="{00000000-0005-0000-0000-00002A770000}"/>
    <cellStyle name="Normal 19 2 3 7 5 3 4" xfId="25202" xr:uid="{00000000-0005-0000-0000-00002B770000}"/>
    <cellStyle name="Normal 19 2 3 7 5 3 5" xfId="37803" xr:uid="{00000000-0005-0000-0000-00002C770000}"/>
    <cellStyle name="Normal 19 2 3 7 5 4" xfId="13873" xr:uid="{00000000-0005-0000-0000-00002D770000}"/>
    <cellStyle name="Normal 19 2 3 7 5 4 2" xfId="26602" xr:uid="{00000000-0005-0000-0000-00002E770000}"/>
    <cellStyle name="Normal 19 2 3 7 5 4 3" xfId="39203" xr:uid="{00000000-0005-0000-0000-00002F770000}"/>
    <cellStyle name="Normal 19 2 3 7 5 5" xfId="18142" xr:uid="{00000000-0005-0000-0000-000030770000}"/>
    <cellStyle name="Normal 19 2 3 7 5 5 2" xfId="30803" xr:uid="{00000000-0005-0000-0000-000031770000}"/>
    <cellStyle name="Normal 19 2 3 7 5 5 3" xfId="43403" xr:uid="{00000000-0005-0000-0000-000032770000}"/>
    <cellStyle name="Normal 19 2 3 7 5 6" xfId="22402" xr:uid="{00000000-0005-0000-0000-000033770000}"/>
    <cellStyle name="Normal 19 2 3 7 5 7" xfId="35003" xr:uid="{00000000-0005-0000-0000-000034770000}"/>
    <cellStyle name="Normal 19 2 3 7 6" xfId="9745" xr:uid="{00000000-0005-0000-0000-000035770000}"/>
    <cellStyle name="Normal 19 2 3 7 6 2" xfId="11210" xr:uid="{00000000-0005-0000-0000-000036770000}"/>
    <cellStyle name="Normal 19 2 3 7 6 2 2" xfId="15413" xr:uid="{00000000-0005-0000-0000-000037770000}"/>
    <cellStyle name="Normal 19 2 3 7 6 2 2 2" xfId="28142" xr:uid="{00000000-0005-0000-0000-000038770000}"/>
    <cellStyle name="Normal 19 2 3 7 6 2 2 3" xfId="40743" xr:uid="{00000000-0005-0000-0000-000039770000}"/>
    <cellStyle name="Normal 19 2 3 7 6 2 3" xfId="19682" xr:uid="{00000000-0005-0000-0000-00003A770000}"/>
    <cellStyle name="Normal 19 2 3 7 6 2 3 2" xfId="32343" xr:uid="{00000000-0005-0000-0000-00003B770000}"/>
    <cellStyle name="Normal 19 2 3 7 6 2 3 3" xfId="44943" xr:uid="{00000000-0005-0000-0000-00003C770000}"/>
    <cellStyle name="Normal 19 2 3 7 6 2 4" xfId="23942" xr:uid="{00000000-0005-0000-0000-00003D770000}"/>
    <cellStyle name="Normal 19 2 3 7 6 2 5" xfId="36543" xr:uid="{00000000-0005-0000-0000-00003E770000}"/>
    <cellStyle name="Normal 19 2 3 7 6 3" xfId="12613" xr:uid="{00000000-0005-0000-0000-00003F770000}"/>
    <cellStyle name="Normal 19 2 3 7 6 3 2" xfId="16813" xr:uid="{00000000-0005-0000-0000-000040770000}"/>
    <cellStyle name="Normal 19 2 3 7 6 3 2 2" xfId="29542" xr:uid="{00000000-0005-0000-0000-000041770000}"/>
    <cellStyle name="Normal 19 2 3 7 6 3 2 3" xfId="42143" xr:uid="{00000000-0005-0000-0000-000042770000}"/>
    <cellStyle name="Normal 19 2 3 7 6 3 3" xfId="21082" xr:uid="{00000000-0005-0000-0000-000043770000}"/>
    <cellStyle name="Normal 19 2 3 7 6 3 3 2" xfId="33743" xr:uid="{00000000-0005-0000-0000-000044770000}"/>
    <cellStyle name="Normal 19 2 3 7 6 3 3 3" xfId="46343" xr:uid="{00000000-0005-0000-0000-000045770000}"/>
    <cellStyle name="Normal 19 2 3 7 6 3 4" xfId="25342" xr:uid="{00000000-0005-0000-0000-000046770000}"/>
    <cellStyle name="Normal 19 2 3 7 6 3 5" xfId="37943" xr:uid="{00000000-0005-0000-0000-000047770000}"/>
    <cellStyle name="Normal 19 2 3 7 6 4" xfId="14013" xr:uid="{00000000-0005-0000-0000-000048770000}"/>
    <cellStyle name="Normal 19 2 3 7 6 4 2" xfId="26742" xr:uid="{00000000-0005-0000-0000-000049770000}"/>
    <cellStyle name="Normal 19 2 3 7 6 4 3" xfId="39343" xr:uid="{00000000-0005-0000-0000-00004A770000}"/>
    <cellStyle name="Normal 19 2 3 7 6 5" xfId="18282" xr:uid="{00000000-0005-0000-0000-00004B770000}"/>
    <cellStyle name="Normal 19 2 3 7 6 5 2" xfId="30943" xr:uid="{00000000-0005-0000-0000-00004C770000}"/>
    <cellStyle name="Normal 19 2 3 7 6 5 3" xfId="43543" xr:uid="{00000000-0005-0000-0000-00004D770000}"/>
    <cellStyle name="Normal 19 2 3 7 6 6" xfId="22542" xr:uid="{00000000-0005-0000-0000-00004E770000}"/>
    <cellStyle name="Normal 19 2 3 7 6 7" xfId="35143" xr:uid="{00000000-0005-0000-0000-00004F770000}"/>
    <cellStyle name="Normal 19 2 3 7 7" xfId="9885" xr:uid="{00000000-0005-0000-0000-000050770000}"/>
    <cellStyle name="Normal 19 2 3 7 7 2" xfId="11350" xr:uid="{00000000-0005-0000-0000-000051770000}"/>
    <cellStyle name="Normal 19 2 3 7 7 2 2" xfId="15553" xr:uid="{00000000-0005-0000-0000-000052770000}"/>
    <cellStyle name="Normal 19 2 3 7 7 2 2 2" xfId="28282" xr:uid="{00000000-0005-0000-0000-000053770000}"/>
    <cellStyle name="Normal 19 2 3 7 7 2 2 3" xfId="40883" xr:uid="{00000000-0005-0000-0000-000054770000}"/>
    <cellStyle name="Normal 19 2 3 7 7 2 3" xfId="19822" xr:uid="{00000000-0005-0000-0000-000055770000}"/>
    <cellStyle name="Normal 19 2 3 7 7 2 3 2" xfId="32483" xr:uid="{00000000-0005-0000-0000-000056770000}"/>
    <cellStyle name="Normal 19 2 3 7 7 2 3 3" xfId="45083" xr:uid="{00000000-0005-0000-0000-000057770000}"/>
    <cellStyle name="Normal 19 2 3 7 7 2 4" xfId="24082" xr:uid="{00000000-0005-0000-0000-000058770000}"/>
    <cellStyle name="Normal 19 2 3 7 7 2 5" xfId="36683" xr:uid="{00000000-0005-0000-0000-000059770000}"/>
    <cellStyle name="Normal 19 2 3 7 7 3" xfId="12753" xr:uid="{00000000-0005-0000-0000-00005A770000}"/>
    <cellStyle name="Normal 19 2 3 7 7 3 2" xfId="16953" xr:uid="{00000000-0005-0000-0000-00005B770000}"/>
    <cellStyle name="Normal 19 2 3 7 7 3 2 2" xfId="29682" xr:uid="{00000000-0005-0000-0000-00005C770000}"/>
    <cellStyle name="Normal 19 2 3 7 7 3 2 3" xfId="42283" xr:uid="{00000000-0005-0000-0000-00005D770000}"/>
    <cellStyle name="Normal 19 2 3 7 7 3 3" xfId="21222" xr:uid="{00000000-0005-0000-0000-00005E770000}"/>
    <cellStyle name="Normal 19 2 3 7 7 3 3 2" xfId="33883" xr:uid="{00000000-0005-0000-0000-00005F770000}"/>
    <cellStyle name="Normal 19 2 3 7 7 3 3 3" xfId="46483" xr:uid="{00000000-0005-0000-0000-000060770000}"/>
    <cellStyle name="Normal 19 2 3 7 7 3 4" xfId="25482" xr:uid="{00000000-0005-0000-0000-000061770000}"/>
    <cellStyle name="Normal 19 2 3 7 7 3 5" xfId="38083" xr:uid="{00000000-0005-0000-0000-000062770000}"/>
    <cellStyle name="Normal 19 2 3 7 7 4" xfId="14153" xr:uid="{00000000-0005-0000-0000-000063770000}"/>
    <cellStyle name="Normal 19 2 3 7 7 4 2" xfId="26882" xr:uid="{00000000-0005-0000-0000-000064770000}"/>
    <cellStyle name="Normal 19 2 3 7 7 4 3" xfId="39483" xr:uid="{00000000-0005-0000-0000-000065770000}"/>
    <cellStyle name="Normal 19 2 3 7 7 5" xfId="18422" xr:uid="{00000000-0005-0000-0000-000066770000}"/>
    <cellStyle name="Normal 19 2 3 7 7 5 2" xfId="31083" xr:uid="{00000000-0005-0000-0000-000067770000}"/>
    <cellStyle name="Normal 19 2 3 7 7 5 3" xfId="43683" xr:uid="{00000000-0005-0000-0000-000068770000}"/>
    <cellStyle name="Normal 19 2 3 7 7 6" xfId="22682" xr:uid="{00000000-0005-0000-0000-000069770000}"/>
    <cellStyle name="Normal 19 2 3 7 7 7" xfId="35283" xr:uid="{00000000-0005-0000-0000-00006A770000}"/>
    <cellStyle name="Normal 19 2 3 7 8" xfId="10025" xr:uid="{00000000-0005-0000-0000-00006B770000}"/>
    <cellStyle name="Normal 19 2 3 7 8 2" xfId="11490" xr:uid="{00000000-0005-0000-0000-00006C770000}"/>
    <cellStyle name="Normal 19 2 3 7 8 2 2" xfId="15693" xr:uid="{00000000-0005-0000-0000-00006D770000}"/>
    <cellStyle name="Normal 19 2 3 7 8 2 2 2" xfId="28422" xr:uid="{00000000-0005-0000-0000-00006E770000}"/>
    <cellStyle name="Normal 19 2 3 7 8 2 2 3" xfId="41023" xr:uid="{00000000-0005-0000-0000-00006F770000}"/>
    <cellStyle name="Normal 19 2 3 7 8 2 3" xfId="19962" xr:uid="{00000000-0005-0000-0000-000070770000}"/>
    <cellStyle name="Normal 19 2 3 7 8 2 3 2" xfId="32623" xr:uid="{00000000-0005-0000-0000-000071770000}"/>
    <cellStyle name="Normal 19 2 3 7 8 2 3 3" xfId="45223" xr:uid="{00000000-0005-0000-0000-000072770000}"/>
    <cellStyle name="Normal 19 2 3 7 8 2 4" xfId="24222" xr:uid="{00000000-0005-0000-0000-000073770000}"/>
    <cellStyle name="Normal 19 2 3 7 8 2 5" xfId="36823" xr:uid="{00000000-0005-0000-0000-000074770000}"/>
    <cellStyle name="Normal 19 2 3 7 8 3" xfId="12893" xr:uid="{00000000-0005-0000-0000-000075770000}"/>
    <cellStyle name="Normal 19 2 3 7 8 3 2" xfId="17093" xr:uid="{00000000-0005-0000-0000-000076770000}"/>
    <cellStyle name="Normal 19 2 3 7 8 3 2 2" xfId="29822" xr:uid="{00000000-0005-0000-0000-000077770000}"/>
    <cellStyle name="Normal 19 2 3 7 8 3 2 3" xfId="42423" xr:uid="{00000000-0005-0000-0000-000078770000}"/>
    <cellStyle name="Normal 19 2 3 7 8 3 3" xfId="21362" xr:uid="{00000000-0005-0000-0000-000079770000}"/>
    <cellStyle name="Normal 19 2 3 7 8 3 3 2" xfId="34023" xr:uid="{00000000-0005-0000-0000-00007A770000}"/>
    <cellStyle name="Normal 19 2 3 7 8 3 3 3" xfId="46623" xr:uid="{00000000-0005-0000-0000-00007B770000}"/>
    <cellStyle name="Normal 19 2 3 7 8 3 4" xfId="25622" xr:uid="{00000000-0005-0000-0000-00007C770000}"/>
    <cellStyle name="Normal 19 2 3 7 8 3 5" xfId="38223" xr:uid="{00000000-0005-0000-0000-00007D770000}"/>
    <cellStyle name="Normal 19 2 3 7 8 4" xfId="14293" xr:uid="{00000000-0005-0000-0000-00007E770000}"/>
    <cellStyle name="Normal 19 2 3 7 8 4 2" xfId="27022" xr:uid="{00000000-0005-0000-0000-00007F770000}"/>
    <cellStyle name="Normal 19 2 3 7 8 4 3" xfId="39623" xr:uid="{00000000-0005-0000-0000-000080770000}"/>
    <cellStyle name="Normal 19 2 3 7 8 5" xfId="18562" xr:uid="{00000000-0005-0000-0000-000081770000}"/>
    <cellStyle name="Normal 19 2 3 7 8 5 2" xfId="31223" xr:uid="{00000000-0005-0000-0000-000082770000}"/>
    <cellStyle name="Normal 19 2 3 7 8 5 3" xfId="43823" xr:uid="{00000000-0005-0000-0000-000083770000}"/>
    <cellStyle name="Normal 19 2 3 7 8 6" xfId="22822" xr:uid="{00000000-0005-0000-0000-000084770000}"/>
    <cellStyle name="Normal 19 2 3 7 8 7" xfId="35423" xr:uid="{00000000-0005-0000-0000-000085770000}"/>
    <cellStyle name="Normal 19 2 3 7 9" xfId="10219" xr:uid="{00000000-0005-0000-0000-000086770000}"/>
    <cellStyle name="Normal 19 2 3 7 9 2" xfId="11633" xr:uid="{00000000-0005-0000-0000-000087770000}"/>
    <cellStyle name="Normal 19 2 3 7 9 2 2" xfId="15833" xr:uid="{00000000-0005-0000-0000-000088770000}"/>
    <cellStyle name="Normal 19 2 3 7 9 2 2 2" xfId="28562" xr:uid="{00000000-0005-0000-0000-000089770000}"/>
    <cellStyle name="Normal 19 2 3 7 9 2 2 3" xfId="41163" xr:uid="{00000000-0005-0000-0000-00008A770000}"/>
    <cellStyle name="Normal 19 2 3 7 9 2 3" xfId="20102" xr:uid="{00000000-0005-0000-0000-00008B770000}"/>
    <cellStyle name="Normal 19 2 3 7 9 2 3 2" xfId="32763" xr:uid="{00000000-0005-0000-0000-00008C770000}"/>
    <cellStyle name="Normal 19 2 3 7 9 2 3 3" xfId="45363" xr:uid="{00000000-0005-0000-0000-00008D770000}"/>
    <cellStyle name="Normal 19 2 3 7 9 2 4" xfId="24362" xr:uid="{00000000-0005-0000-0000-00008E770000}"/>
    <cellStyle name="Normal 19 2 3 7 9 2 5" xfId="36963" xr:uid="{00000000-0005-0000-0000-00008F770000}"/>
    <cellStyle name="Normal 19 2 3 7 9 3" xfId="13033" xr:uid="{00000000-0005-0000-0000-000090770000}"/>
    <cellStyle name="Normal 19 2 3 7 9 3 2" xfId="17233" xr:uid="{00000000-0005-0000-0000-000091770000}"/>
    <cellStyle name="Normal 19 2 3 7 9 3 2 2" xfId="29962" xr:uid="{00000000-0005-0000-0000-000092770000}"/>
    <cellStyle name="Normal 19 2 3 7 9 3 2 3" xfId="42563" xr:uid="{00000000-0005-0000-0000-000093770000}"/>
    <cellStyle name="Normal 19 2 3 7 9 3 3" xfId="21502" xr:uid="{00000000-0005-0000-0000-000094770000}"/>
    <cellStyle name="Normal 19 2 3 7 9 3 3 2" xfId="34163" xr:uid="{00000000-0005-0000-0000-000095770000}"/>
    <cellStyle name="Normal 19 2 3 7 9 3 3 3" xfId="46763" xr:uid="{00000000-0005-0000-0000-000096770000}"/>
    <cellStyle name="Normal 19 2 3 7 9 3 4" xfId="25762" xr:uid="{00000000-0005-0000-0000-000097770000}"/>
    <cellStyle name="Normal 19 2 3 7 9 3 5" xfId="38363" xr:uid="{00000000-0005-0000-0000-000098770000}"/>
    <cellStyle name="Normal 19 2 3 7 9 4" xfId="14433" xr:uid="{00000000-0005-0000-0000-000099770000}"/>
    <cellStyle name="Normal 19 2 3 7 9 4 2" xfId="27162" xr:uid="{00000000-0005-0000-0000-00009A770000}"/>
    <cellStyle name="Normal 19 2 3 7 9 4 3" xfId="39763" xr:uid="{00000000-0005-0000-0000-00009B770000}"/>
    <cellStyle name="Normal 19 2 3 7 9 5" xfId="18702" xr:uid="{00000000-0005-0000-0000-00009C770000}"/>
    <cellStyle name="Normal 19 2 3 7 9 5 2" xfId="31363" xr:uid="{00000000-0005-0000-0000-00009D770000}"/>
    <cellStyle name="Normal 19 2 3 7 9 5 3" xfId="43963" xr:uid="{00000000-0005-0000-0000-00009E770000}"/>
    <cellStyle name="Normal 19 2 3 7 9 6" xfId="22962" xr:uid="{00000000-0005-0000-0000-00009F770000}"/>
    <cellStyle name="Normal 19 2 3 7 9 7" xfId="35563" xr:uid="{00000000-0005-0000-0000-0000A0770000}"/>
    <cellStyle name="Normal 19 2 3 8" xfId="7136" xr:uid="{00000000-0005-0000-0000-0000A1770000}"/>
    <cellStyle name="Normal 19 2 3 8 2" xfId="10519" xr:uid="{00000000-0005-0000-0000-0000A2770000}"/>
    <cellStyle name="Normal 19 2 3 8 2 2" xfId="14733" xr:uid="{00000000-0005-0000-0000-0000A3770000}"/>
    <cellStyle name="Normal 19 2 3 8 2 2 2" xfId="27462" xr:uid="{00000000-0005-0000-0000-0000A4770000}"/>
    <cellStyle name="Normal 19 2 3 8 2 2 3" xfId="40063" xr:uid="{00000000-0005-0000-0000-0000A5770000}"/>
    <cellStyle name="Normal 19 2 3 8 2 3" xfId="19002" xr:uid="{00000000-0005-0000-0000-0000A6770000}"/>
    <cellStyle name="Normal 19 2 3 8 2 3 2" xfId="31663" xr:uid="{00000000-0005-0000-0000-0000A7770000}"/>
    <cellStyle name="Normal 19 2 3 8 2 3 3" xfId="44263" xr:uid="{00000000-0005-0000-0000-0000A8770000}"/>
    <cellStyle name="Normal 19 2 3 8 2 4" xfId="23262" xr:uid="{00000000-0005-0000-0000-0000A9770000}"/>
    <cellStyle name="Normal 19 2 3 8 2 5" xfId="35863" xr:uid="{00000000-0005-0000-0000-0000AA770000}"/>
    <cellStyle name="Normal 19 2 3 8 3" xfId="11933" xr:uid="{00000000-0005-0000-0000-0000AB770000}"/>
    <cellStyle name="Normal 19 2 3 8 3 2" xfId="16133" xr:uid="{00000000-0005-0000-0000-0000AC770000}"/>
    <cellStyle name="Normal 19 2 3 8 3 2 2" xfId="28862" xr:uid="{00000000-0005-0000-0000-0000AD770000}"/>
    <cellStyle name="Normal 19 2 3 8 3 2 3" xfId="41463" xr:uid="{00000000-0005-0000-0000-0000AE770000}"/>
    <cellStyle name="Normal 19 2 3 8 3 3" xfId="20402" xr:uid="{00000000-0005-0000-0000-0000AF770000}"/>
    <cellStyle name="Normal 19 2 3 8 3 3 2" xfId="33063" xr:uid="{00000000-0005-0000-0000-0000B0770000}"/>
    <cellStyle name="Normal 19 2 3 8 3 3 3" xfId="45663" xr:uid="{00000000-0005-0000-0000-0000B1770000}"/>
    <cellStyle name="Normal 19 2 3 8 3 4" xfId="24662" xr:uid="{00000000-0005-0000-0000-0000B2770000}"/>
    <cellStyle name="Normal 19 2 3 8 3 5" xfId="37263" xr:uid="{00000000-0005-0000-0000-0000B3770000}"/>
    <cellStyle name="Normal 19 2 3 8 4" xfId="13333" xr:uid="{00000000-0005-0000-0000-0000B4770000}"/>
    <cellStyle name="Normal 19 2 3 8 4 2" xfId="26062" xr:uid="{00000000-0005-0000-0000-0000B5770000}"/>
    <cellStyle name="Normal 19 2 3 8 4 3" xfId="38663" xr:uid="{00000000-0005-0000-0000-0000B6770000}"/>
    <cellStyle name="Normal 19 2 3 8 5" xfId="17602" xr:uid="{00000000-0005-0000-0000-0000B7770000}"/>
    <cellStyle name="Normal 19 2 3 8 5 2" xfId="30263" xr:uid="{00000000-0005-0000-0000-0000B8770000}"/>
    <cellStyle name="Normal 19 2 3 8 5 3" xfId="42863" xr:uid="{00000000-0005-0000-0000-0000B9770000}"/>
    <cellStyle name="Normal 19 2 3 8 6" xfId="21862" xr:uid="{00000000-0005-0000-0000-0000BA770000}"/>
    <cellStyle name="Normal 19 2 3 8 7" xfId="34463" xr:uid="{00000000-0005-0000-0000-0000BB770000}"/>
    <cellStyle name="Normal 19 2 3 9" xfId="7276" xr:uid="{00000000-0005-0000-0000-0000BC770000}"/>
    <cellStyle name="Normal 19 2 3 9 2" xfId="10659" xr:uid="{00000000-0005-0000-0000-0000BD770000}"/>
    <cellStyle name="Normal 19 2 3 9 2 2" xfId="14873" xr:uid="{00000000-0005-0000-0000-0000BE770000}"/>
    <cellStyle name="Normal 19 2 3 9 2 2 2" xfId="27602" xr:uid="{00000000-0005-0000-0000-0000BF770000}"/>
    <cellStyle name="Normal 19 2 3 9 2 2 3" xfId="40203" xr:uid="{00000000-0005-0000-0000-0000C0770000}"/>
    <cellStyle name="Normal 19 2 3 9 2 3" xfId="19142" xr:uid="{00000000-0005-0000-0000-0000C1770000}"/>
    <cellStyle name="Normal 19 2 3 9 2 3 2" xfId="31803" xr:uid="{00000000-0005-0000-0000-0000C2770000}"/>
    <cellStyle name="Normal 19 2 3 9 2 3 3" xfId="44403" xr:uid="{00000000-0005-0000-0000-0000C3770000}"/>
    <cellStyle name="Normal 19 2 3 9 2 4" xfId="23402" xr:uid="{00000000-0005-0000-0000-0000C4770000}"/>
    <cellStyle name="Normal 19 2 3 9 2 5" xfId="36003" xr:uid="{00000000-0005-0000-0000-0000C5770000}"/>
    <cellStyle name="Normal 19 2 3 9 3" xfId="12073" xr:uid="{00000000-0005-0000-0000-0000C6770000}"/>
    <cellStyle name="Normal 19 2 3 9 3 2" xfId="16273" xr:uid="{00000000-0005-0000-0000-0000C7770000}"/>
    <cellStyle name="Normal 19 2 3 9 3 2 2" xfId="29002" xr:uid="{00000000-0005-0000-0000-0000C8770000}"/>
    <cellStyle name="Normal 19 2 3 9 3 2 3" xfId="41603" xr:uid="{00000000-0005-0000-0000-0000C9770000}"/>
    <cellStyle name="Normal 19 2 3 9 3 3" xfId="20542" xr:uid="{00000000-0005-0000-0000-0000CA770000}"/>
    <cellStyle name="Normal 19 2 3 9 3 3 2" xfId="33203" xr:uid="{00000000-0005-0000-0000-0000CB770000}"/>
    <cellStyle name="Normal 19 2 3 9 3 3 3" xfId="45803" xr:uid="{00000000-0005-0000-0000-0000CC770000}"/>
    <cellStyle name="Normal 19 2 3 9 3 4" xfId="24802" xr:uid="{00000000-0005-0000-0000-0000CD770000}"/>
    <cellStyle name="Normal 19 2 3 9 3 5" xfId="37403" xr:uid="{00000000-0005-0000-0000-0000CE770000}"/>
    <cellStyle name="Normal 19 2 3 9 4" xfId="13473" xr:uid="{00000000-0005-0000-0000-0000CF770000}"/>
    <cellStyle name="Normal 19 2 3 9 4 2" xfId="26202" xr:uid="{00000000-0005-0000-0000-0000D0770000}"/>
    <cellStyle name="Normal 19 2 3 9 4 3" xfId="38803" xr:uid="{00000000-0005-0000-0000-0000D1770000}"/>
    <cellStyle name="Normal 19 2 3 9 5" xfId="17742" xr:uid="{00000000-0005-0000-0000-0000D2770000}"/>
    <cellStyle name="Normal 19 2 3 9 5 2" xfId="30403" xr:uid="{00000000-0005-0000-0000-0000D3770000}"/>
    <cellStyle name="Normal 19 2 3 9 5 3" xfId="43003" xr:uid="{00000000-0005-0000-0000-0000D4770000}"/>
    <cellStyle name="Normal 19 2 3 9 6" xfId="22002" xr:uid="{00000000-0005-0000-0000-0000D5770000}"/>
    <cellStyle name="Normal 19 2 3 9 7" xfId="34603" xr:uid="{00000000-0005-0000-0000-0000D6770000}"/>
    <cellStyle name="Normal 19 2 4" xfId="7000" xr:uid="{00000000-0005-0000-0000-0000D7770000}"/>
    <cellStyle name="Normal 19 2 4 10" xfId="9293" xr:uid="{00000000-0005-0000-0000-0000D8770000}"/>
    <cellStyle name="Normal 19 2 4 10 2" xfId="10810" xr:uid="{00000000-0005-0000-0000-0000D9770000}"/>
    <cellStyle name="Normal 19 2 4 10 2 2" xfId="15017" xr:uid="{00000000-0005-0000-0000-0000DA770000}"/>
    <cellStyle name="Normal 19 2 4 10 2 2 2" xfId="27746" xr:uid="{00000000-0005-0000-0000-0000DB770000}"/>
    <cellStyle name="Normal 19 2 4 10 2 2 3" xfId="40347" xr:uid="{00000000-0005-0000-0000-0000DC770000}"/>
    <cellStyle name="Normal 19 2 4 10 2 3" xfId="19286" xr:uid="{00000000-0005-0000-0000-0000DD770000}"/>
    <cellStyle name="Normal 19 2 4 10 2 3 2" xfId="31947" xr:uid="{00000000-0005-0000-0000-0000DE770000}"/>
    <cellStyle name="Normal 19 2 4 10 2 3 3" xfId="44547" xr:uid="{00000000-0005-0000-0000-0000DF770000}"/>
    <cellStyle name="Normal 19 2 4 10 2 4" xfId="23546" xr:uid="{00000000-0005-0000-0000-0000E0770000}"/>
    <cellStyle name="Normal 19 2 4 10 2 5" xfId="36147" xr:uid="{00000000-0005-0000-0000-0000E1770000}"/>
    <cellStyle name="Normal 19 2 4 10 3" xfId="12217" xr:uid="{00000000-0005-0000-0000-0000E2770000}"/>
    <cellStyle name="Normal 19 2 4 10 3 2" xfId="16417" xr:uid="{00000000-0005-0000-0000-0000E3770000}"/>
    <cellStyle name="Normal 19 2 4 10 3 2 2" xfId="29146" xr:uid="{00000000-0005-0000-0000-0000E4770000}"/>
    <cellStyle name="Normal 19 2 4 10 3 2 3" xfId="41747" xr:uid="{00000000-0005-0000-0000-0000E5770000}"/>
    <cellStyle name="Normal 19 2 4 10 3 3" xfId="20686" xr:uid="{00000000-0005-0000-0000-0000E6770000}"/>
    <cellStyle name="Normal 19 2 4 10 3 3 2" xfId="33347" xr:uid="{00000000-0005-0000-0000-0000E7770000}"/>
    <cellStyle name="Normal 19 2 4 10 3 3 3" xfId="45947" xr:uid="{00000000-0005-0000-0000-0000E8770000}"/>
    <cellStyle name="Normal 19 2 4 10 3 4" xfId="24946" xr:uid="{00000000-0005-0000-0000-0000E9770000}"/>
    <cellStyle name="Normal 19 2 4 10 3 5" xfId="37547" xr:uid="{00000000-0005-0000-0000-0000EA770000}"/>
    <cellStyle name="Normal 19 2 4 10 4" xfId="13617" xr:uid="{00000000-0005-0000-0000-0000EB770000}"/>
    <cellStyle name="Normal 19 2 4 10 4 2" xfId="26346" xr:uid="{00000000-0005-0000-0000-0000EC770000}"/>
    <cellStyle name="Normal 19 2 4 10 4 3" xfId="38947" xr:uid="{00000000-0005-0000-0000-0000ED770000}"/>
    <cellStyle name="Normal 19 2 4 10 5" xfId="17886" xr:uid="{00000000-0005-0000-0000-0000EE770000}"/>
    <cellStyle name="Normal 19 2 4 10 5 2" xfId="30547" xr:uid="{00000000-0005-0000-0000-0000EF770000}"/>
    <cellStyle name="Normal 19 2 4 10 5 3" xfId="43147" xr:uid="{00000000-0005-0000-0000-0000F0770000}"/>
    <cellStyle name="Normal 19 2 4 10 6" xfId="22146" xr:uid="{00000000-0005-0000-0000-0000F1770000}"/>
    <cellStyle name="Normal 19 2 4 10 7" xfId="34747" xr:uid="{00000000-0005-0000-0000-0000F2770000}"/>
    <cellStyle name="Normal 19 2 4 11" xfId="9489" xr:uid="{00000000-0005-0000-0000-0000F3770000}"/>
    <cellStyle name="Normal 19 2 4 11 2" xfId="10954" xr:uid="{00000000-0005-0000-0000-0000F4770000}"/>
    <cellStyle name="Normal 19 2 4 11 2 2" xfId="15157" xr:uid="{00000000-0005-0000-0000-0000F5770000}"/>
    <cellStyle name="Normal 19 2 4 11 2 2 2" xfId="27886" xr:uid="{00000000-0005-0000-0000-0000F6770000}"/>
    <cellStyle name="Normal 19 2 4 11 2 2 3" xfId="40487" xr:uid="{00000000-0005-0000-0000-0000F7770000}"/>
    <cellStyle name="Normal 19 2 4 11 2 3" xfId="19426" xr:uid="{00000000-0005-0000-0000-0000F8770000}"/>
    <cellStyle name="Normal 19 2 4 11 2 3 2" xfId="32087" xr:uid="{00000000-0005-0000-0000-0000F9770000}"/>
    <cellStyle name="Normal 19 2 4 11 2 3 3" xfId="44687" xr:uid="{00000000-0005-0000-0000-0000FA770000}"/>
    <cellStyle name="Normal 19 2 4 11 2 4" xfId="23686" xr:uid="{00000000-0005-0000-0000-0000FB770000}"/>
    <cellStyle name="Normal 19 2 4 11 2 5" xfId="36287" xr:uid="{00000000-0005-0000-0000-0000FC770000}"/>
    <cellStyle name="Normal 19 2 4 11 3" xfId="12357" xr:uid="{00000000-0005-0000-0000-0000FD770000}"/>
    <cellStyle name="Normal 19 2 4 11 3 2" xfId="16557" xr:uid="{00000000-0005-0000-0000-0000FE770000}"/>
    <cellStyle name="Normal 19 2 4 11 3 2 2" xfId="29286" xr:uid="{00000000-0005-0000-0000-0000FF770000}"/>
    <cellStyle name="Normal 19 2 4 11 3 2 3" xfId="41887" xr:uid="{00000000-0005-0000-0000-000000780000}"/>
    <cellStyle name="Normal 19 2 4 11 3 3" xfId="20826" xr:uid="{00000000-0005-0000-0000-000001780000}"/>
    <cellStyle name="Normal 19 2 4 11 3 3 2" xfId="33487" xr:uid="{00000000-0005-0000-0000-000002780000}"/>
    <cellStyle name="Normal 19 2 4 11 3 3 3" xfId="46087" xr:uid="{00000000-0005-0000-0000-000003780000}"/>
    <cellStyle name="Normal 19 2 4 11 3 4" xfId="25086" xr:uid="{00000000-0005-0000-0000-000004780000}"/>
    <cellStyle name="Normal 19 2 4 11 3 5" xfId="37687" xr:uid="{00000000-0005-0000-0000-000005780000}"/>
    <cellStyle name="Normal 19 2 4 11 4" xfId="13757" xr:uid="{00000000-0005-0000-0000-000006780000}"/>
    <cellStyle name="Normal 19 2 4 11 4 2" xfId="26486" xr:uid="{00000000-0005-0000-0000-000007780000}"/>
    <cellStyle name="Normal 19 2 4 11 4 3" xfId="39087" xr:uid="{00000000-0005-0000-0000-000008780000}"/>
    <cellStyle name="Normal 19 2 4 11 5" xfId="18026" xr:uid="{00000000-0005-0000-0000-000009780000}"/>
    <cellStyle name="Normal 19 2 4 11 5 2" xfId="30687" xr:uid="{00000000-0005-0000-0000-00000A780000}"/>
    <cellStyle name="Normal 19 2 4 11 5 3" xfId="43287" xr:uid="{00000000-0005-0000-0000-00000B780000}"/>
    <cellStyle name="Normal 19 2 4 11 6" xfId="22286" xr:uid="{00000000-0005-0000-0000-00000C780000}"/>
    <cellStyle name="Normal 19 2 4 11 7" xfId="34887" xr:uid="{00000000-0005-0000-0000-00000D780000}"/>
    <cellStyle name="Normal 19 2 4 12" xfId="9629" xr:uid="{00000000-0005-0000-0000-00000E780000}"/>
    <cellStyle name="Normal 19 2 4 12 2" xfId="11094" xr:uid="{00000000-0005-0000-0000-00000F780000}"/>
    <cellStyle name="Normal 19 2 4 12 2 2" xfId="15297" xr:uid="{00000000-0005-0000-0000-000010780000}"/>
    <cellStyle name="Normal 19 2 4 12 2 2 2" xfId="28026" xr:uid="{00000000-0005-0000-0000-000011780000}"/>
    <cellStyle name="Normal 19 2 4 12 2 2 3" xfId="40627" xr:uid="{00000000-0005-0000-0000-000012780000}"/>
    <cellStyle name="Normal 19 2 4 12 2 3" xfId="19566" xr:uid="{00000000-0005-0000-0000-000013780000}"/>
    <cellStyle name="Normal 19 2 4 12 2 3 2" xfId="32227" xr:uid="{00000000-0005-0000-0000-000014780000}"/>
    <cellStyle name="Normal 19 2 4 12 2 3 3" xfId="44827" xr:uid="{00000000-0005-0000-0000-000015780000}"/>
    <cellStyle name="Normal 19 2 4 12 2 4" xfId="23826" xr:uid="{00000000-0005-0000-0000-000016780000}"/>
    <cellStyle name="Normal 19 2 4 12 2 5" xfId="36427" xr:uid="{00000000-0005-0000-0000-000017780000}"/>
    <cellStyle name="Normal 19 2 4 12 3" xfId="12497" xr:uid="{00000000-0005-0000-0000-000018780000}"/>
    <cellStyle name="Normal 19 2 4 12 3 2" xfId="16697" xr:uid="{00000000-0005-0000-0000-000019780000}"/>
    <cellStyle name="Normal 19 2 4 12 3 2 2" xfId="29426" xr:uid="{00000000-0005-0000-0000-00001A780000}"/>
    <cellStyle name="Normal 19 2 4 12 3 2 3" xfId="42027" xr:uid="{00000000-0005-0000-0000-00001B780000}"/>
    <cellStyle name="Normal 19 2 4 12 3 3" xfId="20966" xr:uid="{00000000-0005-0000-0000-00001C780000}"/>
    <cellStyle name="Normal 19 2 4 12 3 3 2" xfId="33627" xr:uid="{00000000-0005-0000-0000-00001D780000}"/>
    <cellStyle name="Normal 19 2 4 12 3 3 3" xfId="46227" xr:uid="{00000000-0005-0000-0000-00001E780000}"/>
    <cellStyle name="Normal 19 2 4 12 3 4" xfId="25226" xr:uid="{00000000-0005-0000-0000-00001F780000}"/>
    <cellStyle name="Normal 19 2 4 12 3 5" xfId="37827" xr:uid="{00000000-0005-0000-0000-000020780000}"/>
    <cellStyle name="Normal 19 2 4 12 4" xfId="13897" xr:uid="{00000000-0005-0000-0000-000021780000}"/>
    <cellStyle name="Normal 19 2 4 12 4 2" xfId="26626" xr:uid="{00000000-0005-0000-0000-000022780000}"/>
    <cellStyle name="Normal 19 2 4 12 4 3" xfId="39227" xr:uid="{00000000-0005-0000-0000-000023780000}"/>
    <cellStyle name="Normal 19 2 4 12 5" xfId="18166" xr:uid="{00000000-0005-0000-0000-000024780000}"/>
    <cellStyle name="Normal 19 2 4 12 5 2" xfId="30827" xr:uid="{00000000-0005-0000-0000-000025780000}"/>
    <cellStyle name="Normal 19 2 4 12 5 3" xfId="43427" xr:uid="{00000000-0005-0000-0000-000026780000}"/>
    <cellStyle name="Normal 19 2 4 12 6" xfId="22426" xr:uid="{00000000-0005-0000-0000-000027780000}"/>
    <cellStyle name="Normal 19 2 4 12 7" xfId="35027" xr:uid="{00000000-0005-0000-0000-000028780000}"/>
    <cellStyle name="Normal 19 2 4 13" xfId="9769" xr:uid="{00000000-0005-0000-0000-000029780000}"/>
    <cellStyle name="Normal 19 2 4 13 2" xfId="11234" xr:uid="{00000000-0005-0000-0000-00002A780000}"/>
    <cellStyle name="Normal 19 2 4 13 2 2" xfId="15437" xr:uid="{00000000-0005-0000-0000-00002B780000}"/>
    <cellStyle name="Normal 19 2 4 13 2 2 2" xfId="28166" xr:uid="{00000000-0005-0000-0000-00002C780000}"/>
    <cellStyle name="Normal 19 2 4 13 2 2 3" xfId="40767" xr:uid="{00000000-0005-0000-0000-00002D780000}"/>
    <cellStyle name="Normal 19 2 4 13 2 3" xfId="19706" xr:uid="{00000000-0005-0000-0000-00002E780000}"/>
    <cellStyle name="Normal 19 2 4 13 2 3 2" xfId="32367" xr:uid="{00000000-0005-0000-0000-00002F780000}"/>
    <cellStyle name="Normal 19 2 4 13 2 3 3" xfId="44967" xr:uid="{00000000-0005-0000-0000-000030780000}"/>
    <cellStyle name="Normal 19 2 4 13 2 4" xfId="23966" xr:uid="{00000000-0005-0000-0000-000031780000}"/>
    <cellStyle name="Normal 19 2 4 13 2 5" xfId="36567" xr:uid="{00000000-0005-0000-0000-000032780000}"/>
    <cellStyle name="Normal 19 2 4 13 3" xfId="12637" xr:uid="{00000000-0005-0000-0000-000033780000}"/>
    <cellStyle name="Normal 19 2 4 13 3 2" xfId="16837" xr:uid="{00000000-0005-0000-0000-000034780000}"/>
    <cellStyle name="Normal 19 2 4 13 3 2 2" xfId="29566" xr:uid="{00000000-0005-0000-0000-000035780000}"/>
    <cellStyle name="Normal 19 2 4 13 3 2 3" xfId="42167" xr:uid="{00000000-0005-0000-0000-000036780000}"/>
    <cellStyle name="Normal 19 2 4 13 3 3" xfId="21106" xr:uid="{00000000-0005-0000-0000-000037780000}"/>
    <cellStyle name="Normal 19 2 4 13 3 3 2" xfId="33767" xr:uid="{00000000-0005-0000-0000-000038780000}"/>
    <cellStyle name="Normal 19 2 4 13 3 3 3" xfId="46367" xr:uid="{00000000-0005-0000-0000-000039780000}"/>
    <cellStyle name="Normal 19 2 4 13 3 4" xfId="25366" xr:uid="{00000000-0005-0000-0000-00003A780000}"/>
    <cellStyle name="Normal 19 2 4 13 3 5" xfId="37967" xr:uid="{00000000-0005-0000-0000-00003B780000}"/>
    <cellStyle name="Normal 19 2 4 13 4" xfId="14037" xr:uid="{00000000-0005-0000-0000-00003C780000}"/>
    <cellStyle name="Normal 19 2 4 13 4 2" xfId="26766" xr:uid="{00000000-0005-0000-0000-00003D780000}"/>
    <cellStyle name="Normal 19 2 4 13 4 3" xfId="39367" xr:uid="{00000000-0005-0000-0000-00003E780000}"/>
    <cellStyle name="Normal 19 2 4 13 5" xfId="18306" xr:uid="{00000000-0005-0000-0000-00003F780000}"/>
    <cellStyle name="Normal 19 2 4 13 5 2" xfId="30967" xr:uid="{00000000-0005-0000-0000-000040780000}"/>
    <cellStyle name="Normal 19 2 4 13 5 3" xfId="43567" xr:uid="{00000000-0005-0000-0000-000041780000}"/>
    <cellStyle name="Normal 19 2 4 13 6" xfId="22566" xr:uid="{00000000-0005-0000-0000-000042780000}"/>
    <cellStyle name="Normal 19 2 4 13 7" xfId="35167" xr:uid="{00000000-0005-0000-0000-000043780000}"/>
    <cellStyle name="Normal 19 2 4 14" xfId="9909" xr:uid="{00000000-0005-0000-0000-000044780000}"/>
    <cellStyle name="Normal 19 2 4 14 2" xfId="11374" xr:uid="{00000000-0005-0000-0000-000045780000}"/>
    <cellStyle name="Normal 19 2 4 14 2 2" xfId="15577" xr:uid="{00000000-0005-0000-0000-000046780000}"/>
    <cellStyle name="Normal 19 2 4 14 2 2 2" xfId="28306" xr:uid="{00000000-0005-0000-0000-000047780000}"/>
    <cellStyle name="Normal 19 2 4 14 2 2 3" xfId="40907" xr:uid="{00000000-0005-0000-0000-000048780000}"/>
    <cellStyle name="Normal 19 2 4 14 2 3" xfId="19846" xr:uid="{00000000-0005-0000-0000-000049780000}"/>
    <cellStyle name="Normal 19 2 4 14 2 3 2" xfId="32507" xr:uid="{00000000-0005-0000-0000-00004A780000}"/>
    <cellStyle name="Normal 19 2 4 14 2 3 3" xfId="45107" xr:uid="{00000000-0005-0000-0000-00004B780000}"/>
    <cellStyle name="Normal 19 2 4 14 2 4" xfId="24106" xr:uid="{00000000-0005-0000-0000-00004C780000}"/>
    <cellStyle name="Normal 19 2 4 14 2 5" xfId="36707" xr:uid="{00000000-0005-0000-0000-00004D780000}"/>
    <cellStyle name="Normal 19 2 4 14 3" xfId="12777" xr:uid="{00000000-0005-0000-0000-00004E780000}"/>
    <cellStyle name="Normal 19 2 4 14 3 2" xfId="16977" xr:uid="{00000000-0005-0000-0000-00004F780000}"/>
    <cellStyle name="Normal 19 2 4 14 3 2 2" xfId="29706" xr:uid="{00000000-0005-0000-0000-000050780000}"/>
    <cellStyle name="Normal 19 2 4 14 3 2 3" xfId="42307" xr:uid="{00000000-0005-0000-0000-000051780000}"/>
    <cellStyle name="Normal 19 2 4 14 3 3" xfId="21246" xr:uid="{00000000-0005-0000-0000-000052780000}"/>
    <cellStyle name="Normal 19 2 4 14 3 3 2" xfId="33907" xr:uid="{00000000-0005-0000-0000-000053780000}"/>
    <cellStyle name="Normal 19 2 4 14 3 3 3" xfId="46507" xr:uid="{00000000-0005-0000-0000-000054780000}"/>
    <cellStyle name="Normal 19 2 4 14 3 4" xfId="25506" xr:uid="{00000000-0005-0000-0000-000055780000}"/>
    <cellStyle name="Normal 19 2 4 14 3 5" xfId="38107" xr:uid="{00000000-0005-0000-0000-000056780000}"/>
    <cellStyle name="Normal 19 2 4 14 4" xfId="14177" xr:uid="{00000000-0005-0000-0000-000057780000}"/>
    <cellStyle name="Normal 19 2 4 14 4 2" xfId="26906" xr:uid="{00000000-0005-0000-0000-000058780000}"/>
    <cellStyle name="Normal 19 2 4 14 4 3" xfId="39507" xr:uid="{00000000-0005-0000-0000-000059780000}"/>
    <cellStyle name="Normal 19 2 4 14 5" xfId="18446" xr:uid="{00000000-0005-0000-0000-00005A780000}"/>
    <cellStyle name="Normal 19 2 4 14 5 2" xfId="31107" xr:uid="{00000000-0005-0000-0000-00005B780000}"/>
    <cellStyle name="Normal 19 2 4 14 5 3" xfId="43707" xr:uid="{00000000-0005-0000-0000-00005C780000}"/>
    <cellStyle name="Normal 19 2 4 14 6" xfId="22706" xr:uid="{00000000-0005-0000-0000-00005D780000}"/>
    <cellStyle name="Normal 19 2 4 14 7" xfId="35307" xr:uid="{00000000-0005-0000-0000-00005E780000}"/>
    <cellStyle name="Normal 19 2 4 15" xfId="10103" xr:uid="{00000000-0005-0000-0000-00005F780000}"/>
    <cellStyle name="Normal 19 2 4 15 2" xfId="11517" xr:uid="{00000000-0005-0000-0000-000060780000}"/>
    <cellStyle name="Normal 19 2 4 15 2 2" xfId="15717" xr:uid="{00000000-0005-0000-0000-000061780000}"/>
    <cellStyle name="Normal 19 2 4 15 2 2 2" xfId="28446" xr:uid="{00000000-0005-0000-0000-000062780000}"/>
    <cellStyle name="Normal 19 2 4 15 2 2 3" xfId="41047" xr:uid="{00000000-0005-0000-0000-000063780000}"/>
    <cellStyle name="Normal 19 2 4 15 2 3" xfId="19986" xr:uid="{00000000-0005-0000-0000-000064780000}"/>
    <cellStyle name="Normal 19 2 4 15 2 3 2" xfId="32647" xr:uid="{00000000-0005-0000-0000-000065780000}"/>
    <cellStyle name="Normal 19 2 4 15 2 3 3" xfId="45247" xr:uid="{00000000-0005-0000-0000-000066780000}"/>
    <cellStyle name="Normal 19 2 4 15 2 4" xfId="24246" xr:uid="{00000000-0005-0000-0000-000067780000}"/>
    <cellStyle name="Normal 19 2 4 15 2 5" xfId="36847" xr:uid="{00000000-0005-0000-0000-000068780000}"/>
    <cellStyle name="Normal 19 2 4 15 3" xfId="12917" xr:uid="{00000000-0005-0000-0000-000069780000}"/>
    <cellStyle name="Normal 19 2 4 15 3 2" xfId="17117" xr:uid="{00000000-0005-0000-0000-00006A780000}"/>
    <cellStyle name="Normal 19 2 4 15 3 2 2" xfId="29846" xr:uid="{00000000-0005-0000-0000-00006B780000}"/>
    <cellStyle name="Normal 19 2 4 15 3 2 3" xfId="42447" xr:uid="{00000000-0005-0000-0000-00006C780000}"/>
    <cellStyle name="Normal 19 2 4 15 3 3" xfId="21386" xr:uid="{00000000-0005-0000-0000-00006D780000}"/>
    <cellStyle name="Normal 19 2 4 15 3 3 2" xfId="34047" xr:uid="{00000000-0005-0000-0000-00006E780000}"/>
    <cellStyle name="Normal 19 2 4 15 3 3 3" xfId="46647" xr:uid="{00000000-0005-0000-0000-00006F780000}"/>
    <cellStyle name="Normal 19 2 4 15 3 4" xfId="25646" xr:uid="{00000000-0005-0000-0000-000070780000}"/>
    <cellStyle name="Normal 19 2 4 15 3 5" xfId="38247" xr:uid="{00000000-0005-0000-0000-000071780000}"/>
    <cellStyle name="Normal 19 2 4 15 4" xfId="14317" xr:uid="{00000000-0005-0000-0000-000072780000}"/>
    <cellStyle name="Normal 19 2 4 15 4 2" xfId="27046" xr:uid="{00000000-0005-0000-0000-000073780000}"/>
    <cellStyle name="Normal 19 2 4 15 4 3" xfId="39647" xr:uid="{00000000-0005-0000-0000-000074780000}"/>
    <cellStyle name="Normal 19 2 4 15 5" xfId="18586" xr:uid="{00000000-0005-0000-0000-000075780000}"/>
    <cellStyle name="Normal 19 2 4 15 5 2" xfId="31247" xr:uid="{00000000-0005-0000-0000-000076780000}"/>
    <cellStyle name="Normal 19 2 4 15 5 3" xfId="43847" xr:uid="{00000000-0005-0000-0000-000077780000}"/>
    <cellStyle name="Normal 19 2 4 15 6" xfId="22846" xr:uid="{00000000-0005-0000-0000-000078780000}"/>
    <cellStyle name="Normal 19 2 4 15 7" xfId="35447" xr:uid="{00000000-0005-0000-0000-000079780000}"/>
    <cellStyle name="Normal 19 2 4 16" xfId="10243" xr:uid="{00000000-0005-0000-0000-00007A780000}"/>
    <cellStyle name="Normal 19 2 4 16 2" xfId="11657" xr:uid="{00000000-0005-0000-0000-00007B780000}"/>
    <cellStyle name="Normal 19 2 4 16 2 2" xfId="15857" xr:uid="{00000000-0005-0000-0000-00007C780000}"/>
    <cellStyle name="Normal 19 2 4 16 2 2 2" xfId="28586" xr:uid="{00000000-0005-0000-0000-00007D780000}"/>
    <cellStyle name="Normal 19 2 4 16 2 2 3" xfId="41187" xr:uid="{00000000-0005-0000-0000-00007E780000}"/>
    <cellStyle name="Normal 19 2 4 16 2 3" xfId="20126" xr:uid="{00000000-0005-0000-0000-00007F780000}"/>
    <cellStyle name="Normal 19 2 4 16 2 3 2" xfId="32787" xr:uid="{00000000-0005-0000-0000-000080780000}"/>
    <cellStyle name="Normal 19 2 4 16 2 3 3" xfId="45387" xr:uid="{00000000-0005-0000-0000-000081780000}"/>
    <cellStyle name="Normal 19 2 4 16 2 4" xfId="24386" xr:uid="{00000000-0005-0000-0000-000082780000}"/>
    <cellStyle name="Normal 19 2 4 16 2 5" xfId="36987" xr:uid="{00000000-0005-0000-0000-000083780000}"/>
    <cellStyle name="Normal 19 2 4 16 3" xfId="13057" xr:uid="{00000000-0005-0000-0000-000084780000}"/>
    <cellStyle name="Normal 19 2 4 16 3 2" xfId="17257" xr:uid="{00000000-0005-0000-0000-000085780000}"/>
    <cellStyle name="Normal 19 2 4 16 3 2 2" xfId="29986" xr:uid="{00000000-0005-0000-0000-000086780000}"/>
    <cellStyle name="Normal 19 2 4 16 3 2 3" xfId="42587" xr:uid="{00000000-0005-0000-0000-000087780000}"/>
    <cellStyle name="Normal 19 2 4 16 3 3" xfId="21526" xr:uid="{00000000-0005-0000-0000-000088780000}"/>
    <cellStyle name="Normal 19 2 4 16 3 3 2" xfId="34187" xr:uid="{00000000-0005-0000-0000-000089780000}"/>
    <cellStyle name="Normal 19 2 4 16 3 3 3" xfId="46787" xr:uid="{00000000-0005-0000-0000-00008A780000}"/>
    <cellStyle name="Normal 19 2 4 16 3 4" xfId="25786" xr:uid="{00000000-0005-0000-0000-00008B780000}"/>
    <cellStyle name="Normal 19 2 4 16 3 5" xfId="38387" xr:uid="{00000000-0005-0000-0000-00008C780000}"/>
    <cellStyle name="Normal 19 2 4 16 4" xfId="14457" xr:uid="{00000000-0005-0000-0000-00008D780000}"/>
    <cellStyle name="Normal 19 2 4 16 4 2" xfId="27186" xr:uid="{00000000-0005-0000-0000-00008E780000}"/>
    <cellStyle name="Normal 19 2 4 16 4 3" xfId="39787" xr:uid="{00000000-0005-0000-0000-00008F780000}"/>
    <cellStyle name="Normal 19 2 4 16 5" xfId="18726" xr:uid="{00000000-0005-0000-0000-000090780000}"/>
    <cellStyle name="Normal 19 2 4 16 5 2" xfId="31387" xr:uid="{00000000-0005-0000-0000-000091780000}"/>
    <cellStyle name="Normal 19 2 4 16 5 3" xfId="43987" xr:uid="{00000000-0005-0000-0000-000092780000}"/>
    <cellStyle name="Normal 19 2 4 16 6" xfId="22986" xr:uid="{00000000-0005-0000-0000-000093780000}"/>
    <cellStyle name="Normal 19 2 4 16 7" xfId="35587" xr:uid="{00000000-0005-0000-0000-000094780000}"/>
    <cellStyle name="Normal 19 2 4 17" xfId="10383" xr:uid="{00000000-0005-0000-0000-000095780000}"/>
    <cellStyle name="Normal 19 2 4 17 2" xfId="14597" xr:uid="{00000000-0005-0000-0000-000096780000}"/>
    <cellStyle name="Normal 19 2 4 17 2 2" xfId="27326" xr:uid="{00000000-0005-0000-0000-000097780000}"/>
    <cellStyle name="Normal 19 2 4 17 2 3" xfId="39927" xr:uid="{00000000-0005-0000-0000-000098780000}"/>
    <cellStyle name="Normal 19 2 4 17 3" xfId="18866" xr:uid="{00000000-0005-0000-0000-000099780000}"/>
    <cellStyle name="Normal 19 2 4 17 3 2" xfId="31527" xr:uid="{00000000-0005-0000-0000-00009A780000}"/>
    <cellStyle name="Normal 19 2 4 17 3 3" xfId="44127" xr:uid="{00000000-0005-0000-0000-00009B780000}"/>
    <cellStyle name="Normal 19 2 4 17 4" xfId="23126" xr:uid="{00000000-0005-0000-0000-00009C780000}"/>
    <cellStyle name="Normal 19 2 4 17 5" xfId="35727" xr:uid="{00000000-0005-0000-0000-00009D780000}"/>
    <cellStyle name="Normal 19 2 4 18" xfId="11797" xr:uid="{00000000-0005-0000-0000-00009E780000}"/>
    <cellStyle name="Normal 19 2 4 18 2" xfId="15997" xr:uid="{00000000-0005-0000-0000-00009F780000}"/>
    <cellStyle name="Normal 19 2 4 18 2 2" xfId="28726" xr:uid="{00000000-0005-0000-0000-0000A0780000}"/>
    <cellStyle name="Normal 19 2 4 18 2 3" xfId="41327" xr:uid="{00000000-0005-0000-0000-0000A1780000}"/>
    <cellStyle name="Normal 19 2 4 18 3" xfId="20266" xr:uid="{00000000-0005-0000-0000-0000A2780000}"/>
    <cellStyle name="Normal 19 2 4 18 3 2" xfId="32927" xr:uid="{00000000-0005-0000-0000-0000A3780000}"/>
    <cellStyle name="Normal 19 2 4 18 3 3" xfId="45527" xr:uid="{00000000-0005-0000-0000-0000A4780000}"/>
    <cellStyle name="Normal 19 2 4 18 4" xfId="24526" xr:uid="{00000000-0005-0000-0000-0000A5780000}"/>
    <cellStyle name="Normal 19 2 4 18 5" xfId="37127" xr:uid="{00000000-0005-0000-0000-0000A6780000}"/>
    <cellStyle name="Normal 19 2 4 19" xfId="13197" xr:uid="{00000000-0005-0000-0000-0000A7780000}"/>
    <cellStyle name="Normal 19 2 4 19 2" xfId="25926" xr:uid="{00000000-0005-0000-0000-0000A8780000}"/>
    <cellStyle name="Normal 19 2 4 19 3" xfId="38527" xr:uid="{00000000-0005-0000-0000-0000A9780000}"/>
    <cellStyle name="Normal 19 2 4 2" xfId="7020" xr:uid="{00000000-0005-0000-0000-0000AA780000}"/>
    <cellStyle name="Normal 19 2 4 2 10" xfId="10263" xr:uid="{00000000-0005-0000-0000-0000AB780000}"/>
    <cellStyle name="Normal 19 2 4 2 10 2" xfId="11677" xr:uid="{00000000-0005-0000-0000-0000AC780000}"/>
    <cellStyle name="Normal 19 2 4 2 10 2 2" xfId="15877" xr:uid="{00000000-0005-0000-0000-0000AD780000}"/>
    <cellStyle name="Normal 19 2 4 2 10 2 2 2" xfId="28606" xr:uid="{00000000-0005-0000-0000-0000AE780000}"/>
    <cellStyle name="Normal 19 2 4 2 10 2 2 3" xfId="41207" xr:uid="{00000000-0005-0000-0000-0000AF780000}"/>
    <cellStyle name="Normal 19 2 4 2 10 2 3" xfId="20146" xr:uid="{00000000-0005-0000-0000-0000B0780000}"/>
    <cellStyle name="Normal 19 2 4 2 10 2 3 2" xfId="32807" xr:uid="{00000000-0005-0000-0000-0000B1780000}"/>
    <cellStyle name="Normal 19 2 4 2 10 2 3 3" xfId="45407" xr:uid="{00000000-0005-0000-0000-0000B2780000}"/>
    <cellStyle name="Normal 19 2 4 2 10 2 4" xfId="24406" xr:uid="{00000000-0005-0000-0000-0000B3780000}"/>
    <cellStyle name="Normal 19 2 4 2 10 2 5" xfId="37007" xr:uid="{00000000-0005-0000-0000-0000B4780000}"/>
    <cellStyle name="Normal 19 2 4 2 10 3" xfId="13077" xr:uid="{00000000-0005-0000-0000-0000B5780000}"/>
    <cellStyle name="Normal 19 2 4 2 10 3 2" xfId="17277" xr:uid="{00000000-0005-0000-0000-0000B6780000}"/>
    <cellStyle name="Normal 19 2 4 2 10 3 2 2" xfId="30006" xr:uid="{00000000-0005-0000-0000-0000B7780000}"/>
    <cellStyle name="Normal 19 2 4 2 10 3 2 3" xfId="42607" xr:uid="{00000000-0005-0000-0000-0000B8780000}"/>
    <cellStyle name="Normal 19 2 4 2 10 3 3" xfId="21546" xr:uid="{00000000-0005-0000-0000-0000B9780000}"/>
    <cellStyle name="Normal 19 2 4 2 10 3 3 2" xfId="34207" xr:uid="{00000000-0005-0000-0000-0000BA780000}"/>
    <cellStyle name="Normal 19 2 4 2 10 3 3 3" xfId="46807" xr:uid="{00000000-0005-0000-0000-0000BB780000}"/>
    <cellStyle name="Normal 19 2 4 2 10 3 4" xfId="25806" xr:uid="{00000000-0005-0000-0000-0000BC780000}"/>
    <cellStyle name="Normal 19 2 4 2 10 3 5" xfId="38407" xr:uid="{00000000-0005-0000-0000-0000BD780000}"/>
    <cellStyle name="Normal 19 2 4 2 10 4" xfId="14477" xr:uid="{00000000-0005-0000-0000-0000BE780000}"/>
    <cellStyle name="Normal 19 2 4 2 10 4 2" xfId="27206" xr:uid="{00000000-0005-0000-0000-0000BF780000}"/>
    <cellStyle name="Normal 19 2 4 2 10 4 3" xfId="39807" xr:uid="{00000000-0005-0000-0000-0000C0780000}"/>
    <cellStyle name="Normal 19 2 4 2 10 5" xfId="18746" xr:uid="{00000000-0005-0000-0000-0000C1780000}"/>
    <cellStyle name="Normal 19 2 4 2 10 5 2" xfId="31407" xr:uid="{00000000-0005-0000-0000-0000C2780000}"/>
    <cellStyle name="Normal 19 2 4 2 10 5 3" xfId="44007" xr:uid="{00000000-0005-0000-0000-0000C3780000}"/>
    <cellStyle name="Normal 19 2 4 2 10 6" xfId="23006" xr:uid="{00000000-0005-0000-0000-0000C4780000}"/>
    <cellStyle name="Normal 19 2 4 2 10 7" xfId="35607" xr:uid="{00000000-0005-0000-0000-0000C5780000}"/>
    <cellStyle name="Normal 19 2 4 2 11" xfId="10403" xr:uid="{00000000-0005-0000-0000-0000C6780000}"/>
    <cellStyle name="Normal 19 2 4 2 11 2" xfId="14617" xr:uid="{00000000-0005-0000-0000-0000C7780000}"/>
    <cellStyle name="Normal 19 2 4 2 11 2 2" xfId="27346" xr:uid="{00000000-0005-0000-0000-0000C8780000}"/>
    <cellStyle name="Normal 19 2 4 2 11 2 3" xfId="39947" xr:uid="{00000000-0005-0000-0000-0000C9780000}"/>
    <cellStyle name="Normal 19 2 4 2 11 3" xfId="18886" xr:uid="{00000000-0005-0000-0000-0000CA780000}"/>
    <cellStyle name="Normal 19 2 4 2 11 3 2" xfId="31547" xr:uid="{00000000-0005-0000-0000-0000CB780000}"/>
    <cellStyle name="Normal 19 2 4 2 11 3 3" xfId="44147" xr:uid="{00000000-0005-0000-0000-0000CC780000}"/>
    <cellStyle name="Normal 19 2 4 2 11 4" xfId="23146" xr:uid="{00000000-0005-0000-0000-0000CD780000}"/>
    <cellStyle name="Normal 19 2 4 2 11 5" xfId="35747" xr:uid="{00000000-0005-0000-0000-0000CE780000}"/>
    <cellStyle name="Normal 19 2 4 2 12" xfId="11817" xr:uid="{00000000-0005-0000-0000-0000CF780000}"/>
    <cellStyle name="Normal 19 2 4 2 12 2" xfId="16017" xr:uid="{00000000-0005-0000-0000-0000D0780000}"/>
    <cellStyle name="Normal 19 2 4 2 12 2 2" xfId="28746" xr:uid="{00000000-0005-0000-0000-0000D1780000}"/>
    <cellStyle name="Normal 19 2 4 2 12 2 3" xfId="41347" xr:uid="{00000000-0005-0000-0000-0000D2780000}"/>
    <cellStyle name="Normal 19 2 4 2 12 3" xfId="20286" xr:uid="{00000000-0005-0000-0000-0000D3780000}"/>
    <cellStyle name="Normal 19 2 4 2 12 3 2" xfId="32947" xr:uid="{00000000-0005-0000-0000-0000D4780000}"/>
    <cellStyle name="Normal 19 2 4 2 12 3 3" xfId="45547" xr:uid="{00000000-0005-0000-0000-0000D5780000}"/>
    <cellStyle name="Normal 19 2 4 2 12 4" xfId="24546" xr:uid="{00000000-0005-0000-0000-0000D6780000}"/>
    <cellStyle name="Normal 19 2 4 2 12 5" xfId="37147" xr:uid="{00000000-0005-0000-0000-0000D7780000}"/>
    <cellStyle name="Normal 19 2 4 2 13" xfId="13217" xr:uid="{00000000-0005-0000-0000-0000D8780000}"/>
    <cellStyle name="Normal 19 2 4 2 13 2" xfId="25946" xr:uid="{00000000-0005-0000-0000-0000D9780000}"/>
    <cellStyle name="Normal 19 2 4 2 13 3" xfId="38547" xr:uid="{00000000-0005-0000-0000-0000DA780000}"/>
    <cellStyle name="Normal 19 2 4 2 14" xfId="17486" xr:uid="{00000000-0005-0000-0000-0000DB780000}"/>
    <cellStyle name="Normal 19 2 4 2 14 2" xfId="30147" xr:uid="{00000000-0005-0000-0000-0000DC780000}"/>
    <cellStyle name="Normal 19 2 4 2 14 3" xfId="42747" xr:uid="{00000000-0005-0000-0000-0000DD780000}"/>
    <cellStyle name="Normal 19 2 4 2 15" xfId="21746" xr:uid="{00000000-0005-0000-0000-0000DE780000}"/>
    <cellStyle name="Normal 19 2 4 2 16" xfId="34347" xr:uid="{00000000-0005-0000-0000-0000DF780000}"/>
    <cellStyle name="Normal 19 2 4 2 2" xfId="7160" xr:uid="{00000000-0005-0000-0000-0000E0780000}"/>
    <cellStyle name="Normal 19 2 4 2 2 2" xfId="10543" xr:uid="{00000000-0005-0000-0000-0000E1780000}"/>
    <cellStyle name="Normal 19 2 4 2 2 2 2" xfId="14757" xr:uid="{00000000-0005-0000-0000-0000E2780000}"/>
    <cellStyle name="Normal 19 2 4 2 2 2 2 2" xfId="27486" xr:uid="{00000000-0005-0000-0000-0000E3780000}"/>
    <cellStyle name="Normal 19 2 4 2 2 2 2 3" xfId="40087" xr:uid="{00000000-0005-0000-0000-0000E4780000}"/>
    <cellStyle name="Normal 19 2 4 2 2 2 3" xfId="19026" xr:uid="{00000000-0005-0000-0000-0000E5780000}"/>
    <cellStyle name="Normal 19 2 4 2 2 2 3 2" xfId="31687" xr:uid="{00000000-0005-0000-0000-0000E6780000}"/>
    <cellStyle name="Normal 19 2 4 2 2 2 3 3" xfId="44287" xr:uid="{00000000-0005-0000-0000-0000E7780000}"/>
    <cellStyle name="Normal 19 2 4 2 2 2 4" xfId="23286" xr:uid="{00000000-0005-0000-0000-0000E8780000}"/>
    <cellStyle name="Normal 19 2 4 2 2 2 5" xfId="35887" xr:uid="{00000000-0005-0000-0000-0000E9780000}"/>
    <cellStyle name="Normal 19 2 4 2 2 3" xfId="11957" xr:uid="{00000000-0005-0000-0000-0000EA780000}"/>
    <cellStyle name="Normal 19 2 4 2 2 3 2" xfId="16157" xr:uid="{00000000-0005-0000-0000-0000EB780000}"/>
    <cellStyle name="Normal 19 2 4 2 2 3 2 2" xfId="28886" xr:uid="{00000000-0005-0000-0000-0000EC780000}"/>
    <cellStyle name="Normal 19 2 4 2 2 3 2 3" xfId="41487" xr:uid="{00000000-0005-0000-0000-0000ED780000}"/>
    <cellStyle name="Normal 19 2 4 2 2 3 3" xfId="20426" xr:uid="{00000000-0005-0000-0000-0000EE780000}"/>
    <cellStyle name="Normal 19 2 4 2 2 3 3 2" xfId="33087" xr:uid="{00000000-0005-0000-0000-0000EF780000}"/>
    <cellStyle name="Normal 19 2 4 2 2 3 3 3" xfId="45687" xr:uid="{00000000-0005-0000-0000-0000F0780000}"/>
    <cellStyle name="Normal 19 2 4 2 2 3 4" xfId="24686" xr:uid="{00000000-0005-0000-0000-0000F1780000}"/>
    <cellStyle name="Normal 19 2 4 2 2 3 5" xfId="37287" xr:uid="{00000000-0005-0000-0000-0000F2780000}"/>
    <cellStyle name="Normal 19 2 4 2 2 4" xfId="13357" xr:uid="{00000000-0005-0000-0000-0000F3780000}"/>
    <cellStyle name="Normal 19 2 4 2 2 4 2" xfId="26086" xr:uid="{00000000-0005-0000-0000-0000F4780000}"/>
    <cellStyle name="Normal 19 2 4 2 2 4 3" xfId="38687" xr:uid="{00000000-0005-0000-0000-0000F5780000}"/>
    <cellStyle name="Normal 19 2 4 2 2 5" xfId="17626" xr:uid="{00000000-0005-0000-0000-0000F6780000}"/>
    <cellStyle name="Normal 19 2 4 2 2 5 2" xfId="30287" xr:uid="{00000000-0005-0000-0000-0000F7780000}"/>
    <cellStyle name="Normal 19 2 4 2 2 5 3" xfId="42887" xr:uid="{00000000-0005-0000-0000-0000F8780000}"/>
    <cellStyle name="Normal 19 2 4 2 2 6" xfId="21886" xr:uid="{00000000-0005-0000-0000-0000F9780000}"/>
    <cellStyle name="Normal 19 2 4 2 2 7" xfId="34487" xr:uid="{00000000-0005-0000-0000-0000FA780000}"/>
    <cellStyle name="Normal 19 2 4 2 3" xfId="7300" xr:uid="{00000000-0005-0000-0000-0000FB780000}"/>
    <cellStyle name="Normal 19 2 4 2 3 2" xfId="10683" xr:uid="{00000000-0005-0000-0000-0000FC780000}"/>
    <cellStyle name="Normal 19 2 4 2 3 2 2" xfId="14897" xr:uid="{00000000-0005-0000-0000-0000FD780000}"/>
    <cellStyle name="Normal 19 2 4 2 3 2 2 2" xfId="27626" xr:uid="{00000000-0005-0000-0000-0000FE780000}"/>
    <cellStyle name="Normal 19 2 4 2 3 2 2 3" xfId="40227" xr:uid="{00000000-0005-0000-0000-0000FF780000}"/>
    <cellStyle name="Normal 19 2 4 2 3 2 3" xfId="19166" xr:uid="{00000000-0005-0000-0000-000000790000}"/>
    <cellStyle name="Normal 19 2 4 2 3 2 3 2" xfId="31827" xr:uid="{00000000-0005-0000-0000-000001790000}"/>
    <cellStyle name="Normal 19 2 4 2 3 2 3 3" xfId="44427" xr:uid="{00000000-0005-0000-0000-000002790000}"/>
    <cellStyle name="Normal 19 2 4 2 3 2 4" xfId="23426" xr:uid="{00000000-0005-0000-0000-000003790000}"/>
    <cellStyle name="Normal 19 2 4 2 3 2 5" xfId="36027" xr:uid="{00000000-0005-0000-0000-000004790000}"/>
    <cellStyle name="Normal 19 2 4 2 3 3" xfId="12097" xr:uid="{00000000-0005-0000-0000-000005790000}"/>
    <cellStyle name="Normal 19 2 4 2 3 3 2" xfId="16297" xr:uid="{00000000-0005-0000-0000-000006790000}"/>
    <cellStyle name="Normal 19 2 4 2 3 3 2 2" xfId="29026" xr:uid="{00000000-0005-0000-0000-000007790000}"/>
    <cellStyle name="Normal 19 2 4 2 3 3 2 3" xfId="41627" xr:uid="{00000000-0005-0000-0000-000008790000}"/>
    <cellStyle name="Normal 19 2 4 2 3 3 3" xfId="20566" xr:uid="{00000000-0005-0000-0000-000009790000}"/>
    <cellStyle name="Normal 19 2 4 2 3 3 3 2" xfId="33227" xr:uid="{00000000-0005-0000-0000-00000A790000}"/>
    <cellStyle name="Normal 19 2 4 2 3 3 3 3" xfId="45827" xr:uid="{00000000-0005-0000-0000-00000B790000}"/>
    <cellStyle name="Normal 19 2 4 2 3 3 4" xfId="24826" xr:uid="{00000000-0005-0000-0000-00000C790000}"/>
    <cellStyle name="Normal 19 2 4 2 3 3 5" xfId="37427" xr:uid="{00000000-0005-0000-0000-00000D790000}"/>
    <cellStyle name="Normal 19 2 4 2 3 4" xfId="13497" xr:uid="{00000000-0005-0000-0000-00000E790000}"/>
    <cellStyle name="Normal 19 2 4 2 3 4 2" xfId="26226" xr:uid="{00000000-0005-0000-0000-00000F790000}"/>
    <cellStyle name="Normal 19 2 4 2 3 4 3" xfId="38827" xr:uid="{00000000-0005-0000-0000-000010790000}"/>
    <cellStyle name="Normal 19 2 4 2 3 5" xfId="17766" xr:uid="{00000000-0005-0000-0000-000011790000}"/>
    <cellStyle name="Normal 19 2 4 2 3 5 2" xfId="30427" xr:uid="{00000000-0005-0000-0000-000012790000}"/>
    <cellStyle name="Normal 19 2 4 2 3 5 3" xfId="43027" xr:uid="{00000000-0005-0000-0000-000013790000}"/>
    <cellStyle name="Normal 19 2 4 2 3 6" xfId="22026" xr:uid="{00000000-0005-0000-0000-000014790000}"/>
    <cellStyle name="Normal 19 2 4 2 3 7" xfId="34627" xr:uid="{00000000-0005-0000-0000-000015790000}"/>
    <cellStyle name="Normal 19 2 4 2 4" xfId="9313" xr:uid="{00000000-0005-0000-0000-000016790000}"/>
    <cellStyle name="Normal 19 2 4 2 4 2" xfId="10830" xr:uid="{00000000-0005-0000-0000-000017790000}"/>
    <cellStyle name="Normal 19 2 4 2 4 2 2" xfId="15037" xr:uid="{00000000-0005-0000-0000-000018790000}"/>
    <cellStyle name="Normal 19 2 4 2 4 2 2 2" xfId="27766" xr:uid="{00000000-0005-0000-0000-000019790000}"/>
    <cellStyle name="Normal 19 2 4 2 4 2 2 3" xfId="40367" xr:uid="{00000000-0005-0000-0000-00001A790000}"/>
    <cellStyle name="Normal 19 2 4 2 4 2 3" xfId="19306" xr:uid="{00000000-0005-0000-0000-00001B790000}"/>
    <cellStyle name="Normal 19 2 4 2 4 2 3 2" xfId="31967" xr:uid="{00000000-0005-0000-0000-00001C790000}"/>
    <cellStyle name="Normal 19 2 4 2 4 2 3 3" xfId="44567" xr:uid="{00000000-0005-0000-0000-00001D790000}"/>
    <cellStyle name="Normal 19 2 4 2 4 2 4" xfId="23566" xr:uid="{00000000-0005-0000-0000-00001E790000}"/>
    <cellStyle name="Normal 19 2 4 2 4 2 5" xfId="36167" xr:uid="{00000000-0005-0000-0000-00001F790000}"/>
    <cellStyle name="Normal 19 2 4 2 4 3" xfId="12237" xr:uid="{00000000-0005-0000-0000-000020790000}"/>
    <cellStyle name="Normal 19 2 4 2 4 3 2" xfId="16437" xr:uid="{00000000-0005-0000-0000-000021790000}"/>
    <cellStyle name="Normal 19 2 4 2 4 3 2 2" xfId="29166" xr:uid="{00000000-0005-0000-0000-000022790000}"/>
    <cellStyle name="Normal 19 2 4 2 4 3 2 3" xfId="41767" xr:uid="{00000000-0005-0000-0000-000023790000}"/>
    <cellStyle name="Normal 19 2 4 2 4 3 3" xfId="20706" xr:uid="{00000000-0005-0000-0000-000024790000}"/>
    <cellStyle name="Normal 19 2 4 2 4 3 3 2" xfId="33367" xr:uid="{00000000-0005-0000-0000-000025790000}"/>
    <cellStyle name="Normal 19 2 4 2 4 3 3 3" xfId="45967" xr:uid="{00000000-0005-0000-0000-000026790000}"/>
    <cellStyle name="Normal 19 2 4 2 4 3 4" xfId="24966" xr:uid="{00000000-0005-0000-0000-000027790000}"/>
    <cellStyle name="Normal 19 2 4 2 4 3 5" xfId="37567" xr:uid="{00000000-0005-0000-0000-000028790000}"/>
    <cellStyle name="Normal 19 2 4 2 4 4" xfId="13637" xr:uid="{00000000-0005-0000-0000-000029790000}"/>
    <cellStyle name="Normal 19 2 4 2 4 4 2" xfId="26366" xr:uid="{00000000-0005-0000-0000-00002A790000}"/>
    <cellStyle name="Normal 19 2 4 2 4 4 3" xfId="38967" xr:uid="{00000000-0005-0000-0000-00002B790000}"/>
    <cellStyle name="Normal 19 2 4 2 4 5" xfId="17906" xr:uid="{00000000-0005-0000-0000-00002C790000}"/>
    <cellStyle name="Normal 19 2 4 2 4 5 2" xfId="30567" xr:uid="{00000000-0005-0000-0000-00002D790000}"/>
    <cellStyle name="Normal 19 2 4 2 4 5 3" xfId="43167" xr:uid="{00000000-0005-0000-0000-00002E790000}"/>
    <cellStyle name="Normal 19 2 4 2 4 6" xfId="22166" xr:uid="{00000000-0005-0000-0000-00002F790000}"/>
    <cellStyle name="Normal 19 2 4 2 4 7" xfId="34767" xr:uid="{00000000-0005-0000-0000-000030790000}"/>
    <cellStyle name="Normal 19 2 4 2 5" xfId="9509" xr:uid="{00000000-0005-0000-0000-000031790000}"/>
    <cellStyle name="Normal 19 2 4 2 5 2" xfId="10974" xr:uid="{00000000-0005-0000-0000-000032790000}"/>
    <cellStyle name="Normal 19 2 4 2 5 2 2" xfId="15177" xr:uid="{00000000-0005-0000-0000-000033790000}"/>
    <cellStyle name="Normal 19 2 4 2 5 2 2 2" xfId="27906" xr:uid="{00000000-0005-0000-0000-000034790000}"/>
    <cellStyle name="Normal 19 2 4 2 5 2 2 3" xfId="40507" xr:uid="{00000000-0005-0000-0000-000035790000}"/>
    <cellStyle name="Normal 19 2 4 2 5 2 3" xfId="19446" xr:uid="{00000000-0005-0000-0000-000036790000}"/>
    <cellStyle name="Normal 19 2 4 2 5 2 3 2" xfId="32107" xr:uid="{00000000-0005-0000-0000-000037790000}"/>
    <cellStyle name="Normal 19 2 4 2 5 2 3 3" xfId="44707" xr:uid="{00000000-0005-0000-0000-000038790000}"/>
    <cellStyle name="Normal 19 2 4 2 5 2 4" xfId="23706" xr:uid="{00000000-0005-0000-0000-000039790000}"/>
    <cellStyle name="Normal 19 2 4 2 5 2 5" xfId="36307" xr:uid="{00000000-0005-0000-0000-00003A790000}"/>
    <cellStyle name="Normal 19 2 4 2 5 3" xfId="12377" xr:uid="{00000000-0005-0000-0000-00003B790000}"/>
    <cellStyle name="Normal 19 2 4 2 5 3 2" xfId="16577" xr:uid="{00000000-0005-0000-0000-00003C790000}"/>
    <cellStyle name="Normal 19 2 4 2 5 3 2 2" xfId="29306" xr:uid="{00000000-0005-0000-0000-00003D790000}"/>
    <cellStyle name="Normal 19 2 4 2 5 3 2 3" xfId="41907" xr:uid="{00000000-0005-0000-0000-00003E790000}"/>
    <cellStyle name="Normal 19 2 4 2 5 3 3" xfId="20846" xr:uid="{00000000-0005-0000-0000-00003F790000}"/>
    <cellStyle name="Normal 19 2 4 2 5 3 3 2" xfId="33507" xr:uid="{00000000-0005-0000-0000-000040790000}"/>
    <cellStyle name="Normal 19 2 4 2 5 3 3 3" xfId="46107" xr:uid="{00000000-0005-0000-0000-000041790000}"/>
    <cellStyle name="Normal 19 2 4 2 5 3 4" xfId="25106" xr:uid="{00000000-0005-0000-0000-000042790000}"/>
    <cellStyle name="Normal 19 2 4 2 5 3 5" xfId="37707" xr:uid="{00000000-0005-0000-0000-000043790000}"/>
    <cellStyle name="Normal 19 2 4 2 5 4" xfId="13777" xr:uid="{00000000-0005-0000-0000-000044790000}"/>
    <cellStyle name="Normal 19 2 4 2 5 4 2" xfId="26506" xr:uid="{00000000-0005-0000-0000-000045790000}"/>
    <cellStyle name="Normal 19 2 4 2 5 4 3" xfId="39107" xr:uid="{00000000-0005-0000-0000-000046790000}"/>
    <cellStyle name="Normal 19 2 4 2 5 5" xfId="18046" xr:uid="{00000000-0005-0000-0000-000047790000}"/>
    <cellStyle name="Normal 19 2 4 2 5 5 2" xfId="30707" xr:uid="{00000000-0005-0000-0000-000048790000}"/>
    <cellStyle name="Normal 19 2 4 2 5 5 3" xfId="43307" xr:uid="{00000000-0005-0000-0000-000049790000}"/>
    <cellStyle name="Normal 19 2 4 2 5 6" xfId="22306" xr:uid="{00000000-0005-0000-0000-00004A790000}"/>
    <cellStyle name="Normal 19 2 4 2 5 7" xfId="34907" xr:uid="{00000000-0005-0000-0000-00004B790000}"/>
    <cellStyle name="Normal 19 2 4 2 6" xfId="9649" xr:uid="{00000000-0005-0000-0000-00004C790000}"/>
    <cellStyle name="Normal 19 2 4 2 6 2" xfId="11114" xr:uid="{00000000-0005-0000-0000-00004D790000}"/>
    <cellStyle name="Normal 19 2 4 2 6 2 2" xfId="15317" xr:uid="{00000000-0005-0000-0000-00004E790000}"/>
    <cellStyle name="Normal 19 2 4 2 6 2 2 2" xfId="28046" xr:uid="{00000000-0005-0000-0000-00004F790000}"/>
    <cellStyle name="Normal 19 2 4 2 6 2 2 3" xfId="40647" xr:uid="{00000000-0005-0000-0000-000050790000}"/>
    <cellStyle name="Normal 19 2 4 2 6 2 3" xfId="19586" xr:uid="{00000000-0005-0000-0000-000051790000}"/>
    <cellStyle name="Normal 19 2 4 2 6 2 3 2" xfId="32247" xr:uid="{00000000-0005-0000-0000-000052790000}"/>
    <cellStyle name="Normal 19 2 4 2 6 2 3 3" xfId="44847" xr:uid="{00000000-0005-0000-0000-000053790000}"/>
    <cellStyle name="Normal 19 2 4 2 6 2 4" xfId="23846" xr:uid="{00000000-0005-0000-0000-000054790000}"/>
    <cellStyle name="Normal 19 2 4 2 6 2 5" xfId="36447" xr:uid="{00000000-0005-0000-0000-000055790000}"/>
    <cellStyle name="Normal 19 2 4 2 6 3" xfId="12517" xr:uid="{00000000-0005-0000-0000-000056790000}"/>
    <cellStyle name="Normal 19 2 4 2 6 3 2" xfId="16717" xr:uid="{00000000-0005-0000-0000-000057790000}"/>
    <cellStyle name="Normal 19 2 4 2 6 3 2 2" xfId="29446" xr:uid="{00000000-0005-0000-0000-000058790000}"/>
    <cellStyle name="Normal 19 2 4 2 6 3 2 3" xfId="42047" xr:uid="{00000000-0005-0000-0000-000059790000}"/>
    <cellStyle name="Normal 19 2 4 2 6 3 3" xfId="20986" xr:uid="{00000000-0005-0000-0000-00005A790000}"/>
    <cellStyle name="Normal 19 2 4 2 6 3 3 2" xfId="33647" xr:uid="{00000000-0005-0000-0000-00005B790000}"/>
    <cellStyle name="Normal 19 2 4 2 6 3 3 3" xfId="46247" xr:uid="{00000000-0005-0000-0000-00005C790000}"/>
    <cellStyle name="Normal 19 2 4 2 6 3 4" xfId="25246" xr:uid="{00000000-0005-0000-0000-00005D790000}"/>
    <cellStyle name="Normal 19 2 4 2 6 3 5" xfId="37847" xr:uid="{00000000-0005-0000-0000-00005E790000}"/>
    <cellStyle name="Normal 19 2 4 2 6 4" xfId="13917" xr:uid="{00000000-0005-0000-0000-00005F790000}"/>
    <cellStyle name="Normal 19 2 4 2 6 4 2" xfId="26646" xr:uid="{00000000-0005-0000-0000-000060790000}"/>
    <cellStyle name="Normal 19 2 4 2 6 4 3" xfId="39247" xr:uid="{00000000-0005-0000-0000-000061790000}"/>
    <cellStyle name="Normal 19 2 4 2 6 5" xfId="18186" xr:uid="{00000000-0005-0000-0000-000062790000}"/>
    <cellStyle name="Normal 19 2 4 2 6 5 2" xfId="30847" xr:uid="{00000000-0005-0000-0000-000063790000}"/>
    <cellStyle name="Normal 19 2 4 2 6 5 3" xfId="43447" xr:uid="{00000000-0005-0000-0000-000064790000}"/>
    <cellStyle name="Normal 19 2 4 2 6 6" xfId="22446" xr:uid="{00000000-0005-0000-0000-000065790000}"/>
    <cellStyle name="Normal 19 2 4 2 6 7" xfId="35047" xr:uid="{00000000-0005-0000-0000-000066790000}"/>
    <cellStyle name="Normal 19 2 4 2 7" xfId="9789" xr:uid="{00000000-0005-0000-0000-000067790000}"/>
    <cellStyle name="Normal 19 2 4 2 7 2" xfId="11254" xr:uid="{00000000-0005-0000-0000-000068790000}"/>
    <cellStyle name="Normal 19 2 4 2 7 2 2" xfId="15457" xr:uid="{00000000-0005-0000-0000-000069790000}"/>
    <cellStyle name="Normal 19 2 4 2 7 2 2 2" xfId="28186" xr:uid="{00000000-0005-0000-0000-00006A790000}"/>
    <cellStyle name="Normal 19 2 4 2 7 2 2 3" xfId="40787" xr:uid="{00000000-0005-0000-0000-00006B790000}"/>
    <cellStyle name="Normal 19 2 4 2 7 2 3" xfId="19726" xr:uid="{00000000-0005-0000-0000-00006C790000}"/>
    <cellStyle name="Normal 19 2 4 2 7 2 3 2" xfId="32387" xr:uid="{00000000-0005-0000-0000-00006D790000}"/>
    <cellStyle name="Normal 19 2 4 2 7 2 3 3" xfId="44987" xr:uid="{00000000-0005-0000-0000-00006E790000}"/>
    <cellStyle name="Normal 19 2 4 2 7 2 4" xfId="23986" xr:uid="{00000000-0005-0000-0000-00006F790000}"/>
    <cellStyle name="Normal 19 2 4 2 7 2 5" xfId="36587" xr:uid="{00000000-0005-0000-0000-000070790000}"/>
    <cellStyle name="Normal 19 2 4 2 7 3" xfId="12657" xr:uid="{00000000-0005-0000-0000-000071790000}"/>
    <cellStyle name="Normal 19 2 4 2 7 3 2" xfId="16857" xr:uid="{00000000-0005-0000-0000-000072790000}"/>
    <cellStyle name="Normal 19 2 4 2 7 3 2 2" xfId="29586" xr:uid="{00000000-0005-0000-0000-000073790000}"/>
    <cellStyle name="Normal 19 2 4 2 7 3 2 3" xfId="42187" xr:uid="{00000000-0005-0000-0000-000074790000}"/>
    <cellStyle name="Normal 19 2 4 2 7 3 3" xfId="21126" xr:uid="{00000000-0005-0000-0000-000075790000}"/>
    <cellStyle name="Normal 19 2 4 2 7 3 3 2" xfId="33787" xr:uid="{00000000-0005-0000-0000-000076790000}"/>
    <cellStyle name="Normal 19 2 4 2 7 3 3 3" xfId="46387" xr:uid="{00000000-0005-0000-0000-000077790000}"/>
    <cellStyle name="Normal 19 2 4 2 7 3 4" xfId="25386" xr:uid="{00000000-0005-0000-0000-000078790000}"/>
    <cellStyle name="Normal 19 2 4 2 7 3 5" xfId="37987" xr:uid="{00000000-0005-0000-0000-000079790000}"/>
    <cellStyle name="Normal 19 2 4 2 7 4" xfId="14057" xr:uid="{00000000-0005-0000-0000-00007A790000}"/>
    <cellStyle name="Normal 19 2 4 2 7 4 2" xfId="26786" xr:uid="{00000000-0005-0000-0000-00007B790000}"/>
    <cellStyle name="Normal 19 2 4 2 7 4 3" xfId="39387" xr:uid="{00000000-0005-0000-0000-00007C790000}"/>
    <cellStyle name="Normal 19 2 4 2 7 5" xfId="18326" xr:uid="{00000000-0005-0000-0000-00007D790000}"/>
    <cellStyle name="Normal 19 2 4 2 7 5 2" xfId="30987" xr:uid="{00000000-0005-0000-0000-00007E790000}"/>
    <cellStyle name="Normal 19 2 4 2 7 5 3" xfId="43587" xr:uid="{00000000-0005-0000-0000-00007F790000}"/>
    <cellStyle name="Normal 19 2 4 2 7 6" xfId="22586" xr:uid="{00000000-0005-0000-0000-000080790000}"/>
    <cellStyle name="Normal 19 2 4 2 7 7" xfId="35187" xr:uid="{00000000-0005-0000-0000-000081790000}"/>
    <cellStyle name="Normal 19 2 4 2 8" xfId="9929" xr:uid="{00000000-0005-0000-0000-000082790000}"/>
    <cellStyle name="Normal 19 2 4 2 8 2" xfId="11394" xr:uid="{00000000-0005-0000-0000-000083790000}"/>
    <cellStyle name="Normal 19 2 4 2 8 2 2" xfId="15597" xr:uid="{00000000-0005-0000-0000-000084790000}"/>
    <cellStyle name="Normal 19 2 4 2 8 2 2 2" xfId="28326" xr:uid="{00000000-0005-0000-0000-000085790000}"/>
    <cellStyle name="Normal 19 2 4 2 8 2 2 3" xfId="40927" xr:uid="{00000000-0005-0000-0000-000086790000}"/>
    <cellStyle name="Normal 19 2 4 2 8 2 3" xfId="19866" xr:uid="{00000000-0005-0000-0000-000087790000}"/>
    <cellStyle name="Normal 19 2 4 2 8 2 3 2" xfId="32527" xr:uid="{00000000-0005-0000-0000-000088790000}"/>
    <cellStyle name="Normal 19 2 4 2 8 2 3 3" xfId="45127" xr:uid="{00000000-0005-0000-0000-000089790000}"/>
    <cellStyle name="Normal 19 2 4 2 8 2 4" xfId="24126" xr:uid="{00000000-0005-0000-0000-00008A790000}"/>
    <cellStyle name="Normal 19 2 4 2 8 2 5" xfId="36727" xr:uid="{00000000-0005-0000-0000-00008B790000}"/>
    <cellStyle name="Normal 19 2 4 2 8 3" xfId="12797" xr:uid="{00000000-0005-0000-0000-00008C790000}"/>
    <cellStyle name="Normal 19 2 4 2 8 3 2" xfId="16997" xr:uid="{00000000-0005-0000-0000-00008D790000}"/>
    <cellStyle name="Normal 19 2 4 2 8 3 2 2" xfId="29726" xr:uid="{00000000-0005-0000-0000-00008E790000}"/>
    <cellStyle name="Normal 19 2 4 2 8 3 2 3" xfId="42327" xr:uid="{00000000-0005-0000-0000-00008F790000}"/>
    <cellStyle name="Normal 19 2 4 2 8 3 3" xfId="21266" xr:uid="{00000000-0005-0000-0000-000090790000}"/>
    <cellStyle name="Normal 19 2 4 2 8 3 3 2" xfId="33927" xr:uid="{00000000-0005-0000-0000-000091790000}"/>
    <cellStyle name="Normal 19 2 4 2 8 3 3 3" xfId="46527" xr:uid="{00000000-0005-0000-0000-000092790000}"/>
    <cellStyle name="Normal 19 2 4 2 8 3 4" xfId="25526" xr:uid="{00000000-0005-0000-0000-000093790000}"/>
    <cellStyle name="Normal 19 2 4 2 8 3 5" xfId="38127" xr:uid="{00000000-0005-0000-0000-000094790000}"/>
    <cellStyle name="Normal 19 2 4 2 8 4" xfId="14197" xr:uid="{00000000-0005-0000-0000-000095790000}"/>
    <cellStyle name="Normal 19 2 4 2 8 4 2" xfId="26926" xr:uid="{00000000-0005-0000-0000-000096790000}"/>
    <cellStyle name="Normal 19 2 4 2 8 4 3" xfId="39527" xr:uid="{00000000-0005-0000-0000-000097790000}"/>
    <cellStyle name="Normal 19 2 4 2 8 5" xfId="18466" xr:uid="{00000000-0005-0000-0000-000098790000}"/>
    <cellStyle name="Normal 19 2 4 2 8 5 2" xfId="31127" xr:uid="{00000000-0005-0000-0000-000099790000}"/>
    <cellStyle name="Normal 19 2 4 2 8 5 3" xfId="43727" xr:uid="{00000000-0005-0000-0000-00009A790000}"/>
    <cellStyle name="Normal 19 2 4 2 8 6" xfId="22726" xr:uid="{00000000-0005-0000-0000-00009B790000}"/>
    <cellStyle name="Normal 19 2 4 2 8 7" xfId="35327" xr:uid="{00000000-0005-0000-0000-00009C790000}"/>
    <cellStyle name="Normal 19 2 4 2 9" xfId="10123" xr:uid="{00000000-0005-0000-0000-00009D790000}"/>
    <cellStyle name="Normal 19 2 4 2 9 2" xfId="11537" xr:uid="{00000000-0005-0000-0000-00009E790000}"/>
    <cellStyle name="Normal 19 2 4 2 9 2 2" xfId="15737" xr:uid="{00000000-0005-0000-0000-00009F790000}"/>
    <cellStyle name="Normal 19 2 4 2 9 2 2 2" xfId="28466" xr:uid="{00000000-0005-0000-0000-0000A0790000}"/>
    <cellStyle name="Normal 19 2 4 2 9 2 2 3" xfId="41067" xr:uid="{00000000-0005-0000-0000-0000A1790000}"/>
    <cellStyle name="Normal 19 2 4 2 9 2 3" xfId="20006" xr:uid="{00000000-0005-0000-0000-0000A2790000}"/>
    <cellStyle name="Normal 19 2 4 2 9 2 3 2" xfId="32667" xr:uid="{00000000-0005-0000-0000-0000A3790000}"/>
    <cellStyle name="Normal 19 2 4 2 9 2 3 3" xfId="45267" xr:uid="{00000000-0005-0000-0000-0000A4790000}"/>
    <cellStyle name="Normal 19 2 4 2 9 2 4" xfId="24266" xr:uid="{00000000-0005-0000-0000-0000A5790000}"/>
    <cellStyle name="Normal 19 2 4 2 9 2 5" xfId="36867" xr:uid="{00000000-0005-0000-0000-0000A6790000}"/>
    <cellStyle name="Normal 19 2 4 2 9 3" xfId="12937" xr:uid="{00000000-0005-0000-0000-0000A7790000}"/>
    <cellStyle name="Normal 19 2 4 2 9 3 2" xfId="17137" xr:uid="{00000000-0005-0000-0000-0000A8790000}"/>
    <cellStyle name="Normal 19 2 4 2 9 3 2 2" xfId="29866" xr:uid="{00000000-0005-0000-0000-0000A9790000}"/>
    <cellStyle name="Normal 19 2 4 2 9 3 2 3" xfId="42467" xr:uid="{00000000-0005-0000-0000-0000AA790000}"/>
    <cellStyle name="Normal 19 2 4 2 9 3 3" xfId="21406" xr:uid="{00000000-0005-0000-0000-0000AB790000}"/>
    <cellStyle name="Normal 19 2 4 2 9 3 3 2" xfId="34067" xr:uid="{00000000-0005-0000-0000-0000AC790000}"/>
    <cellStyle name="Normal 19 2 4 2 9 3 3 3" xfId="46667" xr:uid="{00000000-0005-0000-0000-0000AD790000}"/>
    <cellStyle name="Normal 19 2 4 2 9 3 4" xfId="25666" xr:uid="{00000000-0005-0000-0000-0000AE790000}"/>
    <cellStyle name="Normal 19 2 4 2 9 3 5" xfId="38267" xr:uid="{00000000-0005-0000-0000-0000AF790000}"/>
    <cellStyle name="Normal 19 2 4 2 9 4" xfId="14337" xr:uid="{00000000-0005-0000-0000-0000B0790000}"/>
    <cellStyle name="Normal 19 2 4 2 9 4 2" xfId="27066" xr:uid="{00000000-0005-0000-0000-0000B1790000}"/>
    <cellStyle name="Normal 19 2 4 2 9 4 3" xfId="39667" xr:uid="{00000000-0005-0000-0000-0000B2790000}"/>
    <cellStyle name="Normal 19 2 4 2 9 5" xfId="18606" xr:uid="{00000000-0005-0000-0000-0000B3790000}"/>
    <cellStyle name="Normal 19 2 4 2 9 5 2" xfId="31267" xr:uid="{00000000-0005-0000-0000-0000B4790000}"/>
    <cellStyle name="Normal 19 2 4 2 9 5 3" xfId="43867" xr:uid="{00000000-0005-0000-0000-0000B5790000}"/>
    <cellStyle name="Normal 19 2 4 2 9 6" xfId="22866" xr:uid="{00000000-0005-0000-0000-0000B6790000}"/>
    <cellStyle name="Normal 19 2 4 2 9 7" xfId="35467" xr:uid="{00000000-0005-0000-0000-0000B7790000}"/>
    <cellStyle name="Normal 19 2 4 20" xfId="17466" xr:uid="{00000000-0005-0000-0000-0000B8790000}"/>
    <cellStyle name="Normal 19 2 4 20 2" xfId="30127" xr:uid="{00000000-0005-0000-0000-0000B9790000}"/>
    <cellStyle name="Normal 19 2 4 20 3" xfId="42727" xr:uid="{00000000-0005-0000-0000-0000BA790000}"/>
    <cellStyle name="Normal 19 2 4 21" xfId="21726" xr:uid="{00000000-0005-0000-0000-0000BB790000}"/>
    <cellStyle name="Normal 19 2 4 22" xfId="34327" xr:uid="{00000000-0005-0000-0000-0000BC790000}"/>
    <cellStyle name="Normal 19 2 4 3" xfId="7040" xr:uid="{00000000-0005-0000-0000-0000BD790000}"/>
    <cellStyle name="Normal 19 2 4 3 10" xfId="10283" xr:uid="{00000000-0005-0000-0000-0000BE790000}"/>
    <cellStyle name="Normal 19 2 4 3 10 2" xfId="11697" xr:uid="{00000000-0005-0000-0000-0000BF790000}"/>
    <cellStyle name="Normal 19 2 4 3 10 2 2" xfId="15897" xr:uid="{00000000-0005-0000-0000-0000C0790000}"/>
    <cellStyle name="Normal 19 2 4 3 10 2 2 2" xfId="28626" xr:uid="{00000000-0005-0000-0000-0000C1790000}"/>
    <cellStyle name="Normal 19 2 4 3 10 2 2 3" xfId="41227" xr:uid="{00000000-0005-0000-0000-0000C2790000}"/>
    <cellStyle name="Normal 19 2 4 3 10 2 3" xfId="20166" xr:uid="{00000000-0005-0000-0000-0000C3790000}"/>
    <cellStyle name="Normal 19 2 4 3 10 2 3 2" xfId="32827" xr:uid="{00000000-0005-0000-0000-0000C4790000}"/>
    <cellStyle name="Normal 19 2 4 3 10 2 3 3" xfId="45427" xr:uid="{00000000-0005-0000-0000-0000C5790000}"/>
    <cellStyle name="Normal 19 2 4 3 10 2 4" xfId="24426" xr:uid="{00000000-0005-0000-0000-0000C6790000}"/>
    <cellStyle name="Normal 19 2 4 3 10 2 5" xfId="37027" xr:uid="{00000000-0005-0000-0000-0000C7790000}"/>
    <cellStyle name="Normal 19 2 4 3 10 3" xfId="13097" xr:uid="{00000000-0005-0000-0000-0000C8790000}"/>
    <cellStyle name="Normal 19 2 4 3 10 3 2" xfId="17297" xr:uid="{00000000-0005-0000-0000-0000C9790000}"/>
    <cellStyle name="Normal 19 2 4 3 10 3 2 2" xfId="30026" xr:uid="{00000000-0005-0000-0000-0000CA790000}"/>
    <cellStyle name="Normal 19 2 4 3 10 3 2 3" xfId="42627" xr:uid="{00000000-0005-0000-0000-0000CB790000}"/>
    <cellStyle name="Normal 19 2 4 3 10 3 3" xfId="21566" xr:uid="{00000000-0005-0000-0000-0000CC790000}"/>
    <cellStyle name="Normal 19 2 4 3 10 3 3 2" xfId="34227" xr:uid="{00000000-0005-0000-0000-0000CD790000}"/>
    <cellStyle name="Normal 19 2 4 3 10 3 3 3" xfId="46827" xr:uid="{00000000-0005-0000-0000-0000CE790000}"/>
    <cellStyle name="Normal 19 2 4 3 10 3 4" xfId="25826" xr:uid="{00000000-0005-0000-0000-0000CF790000}"/>
    <cellStyle name="Normal 19 2 4 3 10 3 5" xfId="38427" xr:uid="{00000000-0005-0000-0000-0000D0790000}"/>
    <cellStyle name="Normal 19 2 4 3 10 4" xfId="14497" xr:uid="{00000000-0005-0000-0000-0000D1790000}"/>
    <cellStyle name="Normal 19 2 4 3 10 4 2" xfId="27226" xr:uid="{00000000-0005-0000-0000-0000D2790000}"/>
    <cellStyle name="Normal 19 2 4 3 10 4 3" xfId="39827" xr:uid="{00000000-0005-0000-0000-0000D3790000}"/>
    <cellStyle name="Normal 19 2 4 3 10 5" xfId="18766" xr:uid="{00000000-0005-0000-0000-0000D4790000}"/>
    <cellStyle name="Normal 19 2 4 3 10 5 2" xfId="31427" xr:uid="{00000000-0005-0000-0000-0000D5790000}"/>
    <cellStyle name="Normal 19 2 4 3 10 5 3" xfId="44027" xr:uid="{00000000-0005-0000-0000-0000D6790000}"/>
    <cellStyle name="Normal 19 2 4 3 10 6" xfId="23026" xr:uid="{00000000-0005-0000-0000-0000D7790000}"/>
    <cellStyle name="Normal 19 2 4 3 10 7" xfId="35627" xr:uid="{00000000-0005-0000-0000-0000D8790000}"/>
    <cellStyle name="Normal 19 2 4 3 11" xfId="10423" xr:uid="{00000000-0005-0000-0000-0000D9790000}"/>
    <cellStyle name="Normal 19 2 4 3 11 2" xfId="14637" xr:uid="{00000000-0005-0000-0000-0000DA790000}"/>
    <cellStyle name="Normal 19 2 4 3 11 2 2" xfId="27366" xr:uid="{00000000-0005-0000-0000-0000DB790000}"/>
    <cellStyle name="Normal 19 2 4 3 11 2 3" xfId="39967" xr:uid="{00000000-0005-0000-0000-0000DC790000}"/>
    <cellStyle name="Normal 19 2 4 3 11 3" xfId="18906" xr:uid="{00000000-0005-0000-0000-0000DD790000}"/>
    <cellStyle name="Normal 19 2 4 3 11 3 2" xfId="31567" xr:uid="{00000000-0005-0000-0000-0000DE790000}"/>
    <cellStyle name="Normal 19 2 4 3 11 3 3" xfId="44167" xr:uid="{00000000-0005-0000-0000-0000DF790000}"/>
    <cellStyle name="Normal 19 2 4 3 11 4" xfId="23166" xr:uid="{00000000-0005-0000-0000-0000E0790000}"/>
    <cellStyle name="Normal 19 2 4 3 11 5" xfId="35767" xr:uid="{00000000-0005-0000-0000-0000E1790000}"/>
    <cellStyle name="Normal 19 2 4 3 12" xfId="11837" xr:uid="{00000000-0005-0000-0000-0000E2790000}"/>
    <cellStyle name="Normal 19 2 4 3 12 2" xfId="16037" xr:uid="{00000000-0005-0000-0000-0000E3790000}"/>
    <cellStyle name="Normal 19 2 4 3 12 2 2" xfId="28766" xr:uid="{00000000-0005-0000-0000-0000E4790000}"/>
    <cellStyle name="Normal 19 2 4 3 12 2 3" xfId="41367" xr:uid="{00000000-0005-0000-0000-0000E5790000}"/>
    <cellStyle name="Normal 19 2 4 3 12 3" xfId="20306" xr:uid="{00000000-0005-0000-0000-0000E6790000}"/>
    <cellStyle name="Normal 19 2 4 3 12 3 2" xfId="32967" xr:uid="{00000000-0005-0000-0000-0000E7790000}"/>
    <cellStyle name="Normal 19 2 4 3 12 3 3" xfId="45567" xr:uid="{00000000-0005-0000-0000-0000E8790000}"/>
    <cellStyle name="Normal 19 2 4 3 12 4" xfId="24566" xr:uid="{00000000-0005-0000-0000-0000E9790000}"/>
    <cellStyle name="Normal 19 2 4 3 12 5" xfId="37167" xr:uid="{00000000-0005-0000-0000-0000EA790000}"/>
    <cellStyle name="Normal 19 2 4 3 13" xfId="13237" xr:uid="{00000000-0005-0000-0000-0000EB790000}"/>
    <cellStyle name="Normal 19 2 4 3 13 2" xfId="25966" xr:uid="{00000000-0005-0000-0000-0000EC790000}"/>
    <cellStyle name="Normal 19 2 4 3 13 3" xfId="38567" xr:uid="{00000000-0005-0000-0000-0000ED790000}"/>
    <cellStyle name="Normal 19 2 4 3 14" xfId="17506" xr:uid="{00000000-0005-0000-0000-0000EE790000}"/>
    <cellStyle name="Normal 19 2 4 3 14 2" xfId="30167" xr:uid="{00000000-0005-0000-0000-0000EF790000}"/>
    <cellStyle name="Normal 19 2 4 3 14 3" xfId="42767" xr:uid="{00000000-0005-0000-0000-0000F0790000}"/>
    <cellStyle name="Normal 19 2 4 3 15" xfId="21766" xr:uid="{00000000-0005-0000-0000-0000F1790000}"/>
    <cellStyle name="Normal 19 2 4 3 16" xfId="34367" xr:uid="{00000000-0005-0000-0000-0000F2790000}"/>
    <cellStyle name="Normal 19 2 4 3 2" xfId="7180" xr:uid="{00000000-0005-0000-0000-0000F3790000}"/>
    <cellStyle name="Normal 19 2 4 3 2 2" xfId="10563" xr:uid="{00000000-0005-0000-0000-0000F4790000}"/>
    <cellStyle name="Normal 19 2 4 3 2 2 2" xfId="14777" xr:uid="{00000000-0005-0000-0000-0000F5790000}"/>
    <cellStyle name="Normal 19 2 4 3 2 2 2 2" xfId="27506" xr:uid="{00000000-0005-0000-0000-0000F6790000}"/>
    <cellStyle name="Normal 19 2 4 3 2 2 2 3" xfId="40107" xr:uid="{00000000-0005-0000-0000-0000F7790000}"/>
    <cellStyle name="Normal 19 2 4 3 2 2 3" xfId="19046" xr:uid="{00000000-0005-0000-0000-0000F8790000}"/>
    <cellStyle name="Normal 19 2 4 3 2 2 3 2" xfId="31707" xr:uid="{00000000-0005-0000-0000-0000F9790000}"/>
    <cellStyle name="Normal 19 2 4 3 2 2 3 3" xfId="44307" xr:uid="{00000000-0005-0000-0000-0000FA790000}"/>
    <cellStyle name="Normal 19 2 4 3 2 2 4" xfId="23306" xr:uid="{00000000-0005-0000-0000-0000FB790000}"/>
    <cellStyle name="Normal 19 2 4 3 2 2 5" xfId="35907" xr:uid="{00000000-0005-0000-0000-0000FC790000}"/>
    <cellStyle name="Normal 19 2 4 3 2 3" xfId="11977" xr:uid="{00000000-0005-0000-0000-0000FD790000}"/>
    <cellStyle name="Normal 19 2 4 3 2 3 2" xfId="16177" xr:uid="{00000000-0005-0000-0000-0000FE790000}"/>
    <cellStyle name="Normal 19 2 4 3 2 3 2 2" xfId="28906" xr:uid="{00000000-0005-0000-0000-0000FF790000}"/>
    <cellStyle name="Normal 19 2 4 3 2 3 2 3" xfId="41507" xr:uid="{00000000-0005-0000-0000-0000007A0000}"/>
    <cellStyle name="Normal 19 2 4 3 2 3 3" xfId="20446" xr:uid="{00000000-0005-0000-0000-0000017A0000}"/>
    <cellStyle name="Normal 19 2 4 3 2 3 3 2" xfId="33107" xr:uid="{00000000-0005-0000-0000-0000027A0000}"/>
    <cellStyle name="Normal 19 2 4 3 2 3 3 3" xfId="45707" xr:uid="{00000000-0005-0000-0000-0000037A0000}"/>
    <cellStyle name="Normal 19 2 4 3 2 3 4" xfId="24706" xr:uid="{00000000-0005-0000-0000-0000047A0000}"/>
    <cellStyle name="Normal 19 2 4 3 2 3 5" xfId="37307" xr:uid="{00000000-0005-0000-0000-0000057A0000}"/>
    <cellStyle name="Normal 19 2 4 3 2 4" xfId="13377" xr:uid="{00000000-0005-0000-0000-0000067A0000}"/>
    <cellStyle name="Normal 19 2 4 3 2 4 2" xfId="26106" xr:uid="{00000000-0005-0000-0000-0000077A0000}"/>
    <cellStyle name="Normal 19 2 4 3 2 4 3" xfId="38707" xr:uid="{00000000-0005-0000-0000-0000087A0000}"/>
    <cellStyle name="Normal 19 2 4 3 2 5" xfId="17646" xr:uid="{00000000-0005-0000-0000-0000097A0000}"/>
    <cellStyle name="Normal 19 2 4 3 2 5 2" xfId="30307" xr:uid="{00000000-0005-0000-0000-00000A7A0000}"/>
    <cellStyle name="Normal 19 2 4 3 2 5 3" xfId="42907" xr:uid="{00000000-0005-0000-0000-00000B7A0000}"/>
    <cellStyle name="Normal 19 2 4 3 2 6" xfId="21906" xr:uid="{00000000-0005-0000-0000-00000C7A0000}"/>
    <cellStyle name="Normal 19 2 4 3 2 7" xfId="34507" xr:uid="{00000000-0005-0000-0000-00000D7A0000}"/>
    <cellStyle name="Normal 19 2 4 3 3" xfId="7320" xr:uid="{00000000-0005-0000-0000-00000E7A0000}"/>
    <cellStyle name="Normal 19 2 4 3 3 2" xfId="10703" xr:uid="{00000000-0005-0000-0000-00000F7A0000}"/>
    <cellStyle name="Normal 19 2 4 3 3 2 2" xfId="14917" xr:uid="{00000000-0005-0000-0000-0000107A0000}"/>
    <cellStyle name="Normal 19 2 4 3 3 2 2 2" xfId="27646" xr:uid="{00000000-0005-0000-0000-0000117A0000}"/>
    <cellStyle name="Normal 19 2 4 3 3 2 2 3" xfId="40247" xr:uid="{00000000-0005-0000-0000-0000127A0000}"/>
    <cellStyle name="Normal 19 2 4 3 3 2 3" xfId="19186" xr:uid="{00000000-0005-0000-0000-0000137A0000}"/>
    <cellStyle name="Normal 19 2 4 3 3 2 3 2" xfId="31847" xr:uid="{00000000-0005-0000-0000-0000147A0000}"/>
    <cellStyle name="Normal 19 2 4 3 3 2 3 3" xfId="44447" xr:uid="{00000000-0005-0000-0000-0000157A0000}"/>
    <cellStyle name="Normal 19 2 4 3 3 2 4" xfId="23446" xr:uid="{00000000-0005-0000-0000-0000167A0000}"/>
    <cellStyle name="Normal 19 2 4 3 3 2 5" xfId="36047" xr:uid="{00000000-0005-0000-0000-0000177A0000}"/>
    <cellStyle name="Normal 19 2 4 3 3 3" xfId="12117" xr:uid="{00000000-0005-0000-0000-0000187A0000}"/>
    <cellStyle name="Normal 19 2 4 3 3 3 2" xfId="16317" xr:uid="{00000000-0005-0000-0000-0000197A0000}"/>
    <cellStyle name="Normal 19 2 4 3 3 3 2 2" xfId="29046" xr:uid="{00000000-0005-0000-0000-00001A7A0000}"/>
    <cellStyle name="Normal 19 2 4 3 3 3 2 3" xfId="41647" xr:uid="{00000000-0005-0000-0000-00001B7A0000}"/>
    <cellStyle name="Normal 19 2 4 3 3 3 3" xfId="20586" xr:uid="{00000000-0005-0000-0000-00001C7A0000}"/>
    <cellStyle name="Normal 19 2 4 3 3 3 3 2" xfId="33247" xr:uid="{00000000-0005-0000-0000-00001D7A0000}"/>
    <cellStyle name="Normal 19 2 4 3 3 3 3 3" xfId="45847" xr:uid="{00000000-0005-0000-0000-00001E7A0000}"/>
    <cellStyle name="Normal 19 2 4 3 3 3 4" xfId="24846" xr:uid="{00000000-0005-0000-0000-00001F7A0000}"/>
    <cellStyle name="Normal 19 2 4 3 3 3 5" xfId="37447" xr:uid="{00000000-0005-0000-0000-0000207A0000}"/>
    <cellStyle name="Normal 19 2 4 3 3 4" xfId="13517" xr:uid="{00000000-0005-0000-0000-0000217A0000}"/>
    <cellStyle name="Normal 19 2 4 3 3 4 2" xfId="26246" xr:uid="{00000000-0005-0000-0000-0000227A0000}"/>
    <cellStyle name="Normal 19 2 4 3 3 4 3" xfId="38847" xr:uid="{00000000-0005-0000-0000-0000237A0000}"/>
    <cellStyle name="Normal 19 2 4 3 3 5" xfId="17786" xr:uid="{00000000-0005-0000-0000-0000247A0000}"/>
    <cellStyle name="Normal 19 2 4 3 3 5 2" xfId="30447" xr:uid="{00000000-0005-0000-0000-0000257A0000}"/>
    <cellStyle name="Normal 19 2 4 3 3 5 3" xfId="43047" xr:uid="{00000000-0005-0000-0000-0000267A0000}"/>
    <cellStyle name="Normal 19 2 4 3 3 6" xfId="22046" xr:uid="{00000000-0005-0000-0000-0000277A0000}"/>
    <cellStyle name="Normal 19 2 4 3 3 7" xfId="34647" xr:uid="{00000000-0005-0000-0000-0000287A0000}"/>
    <cellStyle name="Normal 19 2 4 3 4" xfId="9333" xr:uid="{00000000-0005-0000-0000-0000297A0000}"/>
    <cellStyle name="Normal 19 2 4 3 4 2" xfId="10850" xr:uid="{00000000-0005-0000-0000-00002A7A0000}"/>
    <cellStyle name="Normal 19 2 4 3 4 2 2" xfId="15057" xr:uid="{00000000-0005-0000-0000-00002B7A0000}"/>
    <cellStyle name="Normal 19 2 4 3 4 2 2 2" xfId="27786" xr:uid="{00000000-0005-0000-0000-00002C7A0000}"/>
    <cellStyle name="Normal 19 2 4 3 4 2 2 3" xfId="40387" xr:uid="{00000000-0005-0000-0000-00002D7A0000}"/>
    <cellStyle name="Normal 19 2 4 3 4 2 3" xfId="19326" xr:uid="{00000000-0005-0000-0000-00002E7A0000}"/>
    <cellStyle name="Normal 19 2 4 3 4 2 3 2" xfId="31987" xr:uid="{00000000-0005-0000-0000-00002F7A0000}"/>
    <cellStyle name="Normal 19 2 4 3 4 2 3 3" xfId="44587" xr:uid="{00000000-0005-0000-0000-0000307A0000}"/>
    <cellStyle name="Normal 19 2 4 3 4 2 4" xfId="23586" xr:uid="{00000000-0005-0000-0000-0000317A0000}"/>
    <cellStyle name="Normal 19 2 4 3 4 2 5" xfId="36187" xr:uid="{00000000-0005-0000-0000-0000327A0000}"/>
    <cellStyle name="Normal 19 2 4 3 4 3" xfId="12257" xr:uid="{00000000-0005-0000-0000-0000337A0000}"/>
    <cellStyle name="Normal 19 2 4 3 4 3 2" xfId="16457" xr:uid="{00000000-0005-0000-0000-0000347A0000}"/>
    <cellStyle name="Normal 19 2 4 3 4 3 2 2" xfId="29186" xr:uid="{00000000-0005-0000-0000-0000357A0000}"/>
    <cellStyle name="Normal 19 2 4 3 4 3 2 3" xfId="41787" xr:uid="{00000000-0005-0000-0000-0000367A0000}"/>
    <cellStyle name="Normal 19 2 4 3 4 3 3" xfId="20726" xr:uid="{00000000-0005-0000-0000-0000377A0000}"/>
    <cellStyle name="Normal 19 2 4 3 4 3 3 2" xfId="33387" xr:uid="{00000000-0005-0000-0000-0000387A0000}"/>
    <cellStyle name="Normal 19 2 4 3 4 3 3 3" xfId="45987" xr:uid="{00000000-0005-0000-0000-0000397A0000}"/>
    <cellStyle name="Normal 19 2 4 3 4 3 4" xfId="24986" xr:uid="{00000000-0005-0000-0000-00003A7A0000}"/>
    <cellStyle name="Normal 19 2 4 3 4 3 5" xfId="37587" xr:uid="{00000000-0005-0000-0000-00003B7A0000}"/>
    <cellStyle name="Normal 19 2 4 3 4 4" xfId="13657" xr:uid="{00000000-0005-0000-0000-00003C7A0000}"/>
    <cellStyle name="Normal 19 2 4 3 4 4 2" xfId="26386" xr:uid="{00000000-0005-0000-0000-00003D7A0000}"/>
    <cellStyle name="Normal 19 2 4 3 4 4 3" xfId="38987" xr:uid="{00000000-0005-0000-0000-00003E7A0000}"/>
    <cellStyle name="Normal 19 2 4 3 4 5" xfId="17926" xr:uid="{00000000-0005-0000-0000-00003F7A0000}"/>
    <cellStyle name="Normal 19 2 4 3 4 5 2" xfId="30587" xr:uid="{00000000-0005-0000-0000-0000407A0000}"/>
    <cellStyle name="Normal 19 2 4 3 4 5 3" xfId="43187" xr:uid="{00000000-0005-0000-0000-0000417A0000}"/>
    <cellStyle name="Normal 19 2 4 3 4 6" xfId="22186" xr:uid="{00000000-0005-0000-0000-0000427A0000}"/>
    <cellStyle name="Normal 19 2 4 3 4 7" xfId="34787" xr:uid="{00000000-0005-0000-0000-0000437A0000}"/>
    <cellStyle name="Normal 19 2 4 3 5" xfId="9529" xr:uid="{00000000-0005-0000-0000-0000447A0000}"/>
    <cellStyle name="Normal 19 2 4 3 5 2" xfId="10994" xr:uid="{00000000-0005-0000-0000-0000457A0000}"/>
    <cellStyle name="Normal 19 2 4 3 5 2 2" xfId="15197" xr:uid="{00000000-0005-0000-0000-0000467A0000}"/>
    <cellStyle name="Normal 19 2 4 3 5 2 2 2" xfId="27926" xr:uid="{00000000-0005-0000-0000-0000477A0000}"/>
    <cellStyle name="Normal 19 2 4 3 5 2 2 3" xfId="40527" xr:uid="{00000000-0005-0000-0000-0000487A0000}"/>
    <cellStyle name="Normal 19 2 4 3 5 2 3" xfId="19466" xr:uid="{00000000-0005-0000-0000-0000497A0000}"/>
    <cellStyle name="Normal 19 2 4 3 5 2 3 2" xfId="32127" xr:uid="{00000000-0005-0000-0000-00004A7A0000}"/>
    <cellStyle name="Normal 19 2 4 3 5 2 3 3" xfId="44727" xr:uid="{00000000-0005-0000-0000-00004B7A0000}"/>
    <cellStyle name="Normal 19 2 4 3 5 2 4" xfId="23726" xr:uid="{00000000-0005-0000-0000-00004C7A0000}"/>
    <cellStyle name="Normal 19 2 4 3 5 2 5" xfId="36327" xr:uid="{00000000-0005-0000-0000-00004D7A0000}"/>
    <cellStyle name="Normal 19 2 4 3 5 3" xfId="12397" xr:uid="{00000000-0005-0000-0000-00004E7A0000}"/>
    <cellStyle name="Normal 19 2 4 3 5 3 2" xfId="16597" xr:uid="{00000000-0005-0000-0000-00004F7A0000}"/>
    <cellStyle name="Normal 19 2 4 3 5 3 2 2" xfId="29326" xr:uid="{00000000-0005-0000-0000-0000507A0000}"/>
    <cellStyle name="Normal 19 2 4 3 5 3 2 3" xfId="41927" xr:uid="{00000000-0005-0000-0000-0000517A0000}"/>
    <cellStyle name="Normal 19 2 4 3 5 3 3" xfId="20866" xr:uid="{00000000-0005-0000-0000-0000527A0000}"/>
    <cellStyle name="Normal 19 2 4 3 5 3 3 2" xfId="33527" xr:uid="{00000000-0005-0000-0000-0000537A0000}"/>
    <cellStyle name="Normal 19 2 4 3 5 3 3 3" xfId="46127" xr:uid="{00000000-0005-0000-0000-0000547A0000}"/>
    <cellStyle name="Normal 19 2 4 3 5 3 4" xfId="25126" xr:uid="{00000000-0005-0000-0000-0000557A0000}"/>
    <cellStyle name="Normal 19 2 4 3 5 3 5" xfId="37727" xr:uid="{00000000-0005-0000-0000-0000567A0000}"/>
    <cellStyle name="Normal 19 2 4 3 5 4" xfId="13797" xr:uid="{00000000-0005-0000-0000-0000577A0000}"/>
    <cellStyle name="Normal 19 2 4 3 5 4 2" xfId="26526" xr:uid="{00000000-0005-0000-0000-0000587A0000}"/>
    <cellStyle name="Normal 19 2 4 3 5 4 3" xfId="39127" xr:uid="{00000000-0005-0000-0000-0000597A0000}"/>
    <cellStyle name="Normal 19 2 4 3 5 5" xfId="18066" xr:uid="{00000000-0005-0000-0000-00005A7A0000}"/>
    <cellStyle name="Normal 19 2 4 3 5 5 2" xfId="30727" xr:uid="{00000000-0005-0000-0000-00005B7A0000}"/>
    <cellStyle name="Normal 19 2 4 3 5 5 3" xfId="43327" xr:uid="{00000000-0005-0000-0000-00005C7A0000}"/>
    <cellStyle name="Normal 19 2 4 3 5 6" xfId="22326" xr:uid="{00000000-0005-0000-0000-00005D7A0000}"/>
    <cellStyle name="Normal 19 2 4 3 5 7" xfId="34927" xr:uid="{00000000-0005-0000-0000-00005E7A0000}"/>
    <cellStyle name="Normal 19 2 4 3 6" xfId="9669" xr:uid="{00000000-0005-0000-0000-00005F7A0000}"/>
    <cellStyle name="Normal 19 2 4 3 6 2" xfId="11134" xr:uid="{00000000-0005-0000-0000-0000607A0000}"/>
    <cellStyle name="Normal 19 2 4 3 6 2 2" xfId="15337" xr:uid="{00000000-0005-0000-0000-0000617A0000}"/>
    <cellStyle name="Normal 19 2 4 3 6 2 2 2" xfId="28066" xr:uid="{00000000-0005-0000-0000-0000627A0000}"/>
    <cellStyle name="Normal 19 2 4 3 6 2 2 3" xfId="40667" xr:uid="{00000000-0005-0000-0000-0000637A0000}"/>
    <cellStyle name="Normal 19 2 4 3 6 2 3" xfId="19606" xr:uid="{00000000-0005-0000-0000-0000647A0000}"/>
    <cellStyle name="Normal 19 2 4 3 6 2 3 2" xfId="32267" xr:uid="{00000000-0005-0000-0000-0000657A0000}"/>
    <cellStyle name="Normal 19 2 4 3 6 2 3 3" xfId="44867" xr:uid="{00000000-0005-0000-0000-0000667A0000}"/>
    <cellStyle name="Normal 19 2 4 3 6 2 4" xfId="23866" xr:uid="{00000000-0005-0000-0000-0000677A0000}"/>
    <cellStyle name="Normal 19 2 4 3 6 2 5" xfId="36467" xr:uid="{00000000-0005-0000-0000-0000687A0000}"/>
    <cellStyle name="Normal 19 2 4 3 6 3" xfId="12537" xr:uid="{00000000-0005-0000-0000-0000697A0000}"/>
    <cellStyle name="Normal 19 2 4 3 6 3 2" xfId="16737" xr:uid="{00000000-0005-0000-0000-00006A7A0000}"/>
    <cellStyle name="Normal 19 2 4 3 6 3 2 2" xfId="29466" xr:uid="{00000000-0005-0000-0000-00006B7A0000}"/>
    <cellStyle name="Normal 19 2 4 3 6 3 2 3" xfId="42067" xr:uid="{00000000-0005-0000-0000-00006C7A0000}"/>
    <cellStyle name="Normal 19 2 4 3 6 3 3" xfId="21006" xr:uid="{00000000-0005-0000-0000-00006D7A0000}"/>
    <cellStyle name="Normal 19 2 4 3 6 3 3 2" xfId="33667" xr:uid="{00000000-0005-0000-0000-00006E7A0000}"/>
    <cellStyle name="Normal 19 2 4 3 6 3 3 3" xfId="46267" xr:uid="{00000000-0005-0000-0000-00006F7A0000}"/>
    <cellStyle name="Normal 19 2 4 3 6 3 4" xfId="25266" xr:uid="{00000000-0005-0000-0000-0000707A0000}"/>
    <cellStyle name="Normal 19 2 4 3 6 3 5" xfId="37867" xr:uid="{00000000-0005-0000-0000-0000717A0000}"/>
    <cellStyle name="Normal 19 2 4 3 6 4" xfId="13937" xr:uid="{00000000-0005-0000-0000-0000727A0000}"/>
    <cellStyle name="Normal 19 2 4 3 6 4 2" xfId="26666" xr:uid="{00000000-0005-0000-0000-0000737A0000}"/>
    <cellStyle name="Normal 19 2 4 3 6 4 3" xfId="39267" xr:uid="{00000000-0005-0000-0000-0000747A0000}"/>
    <cellStyle name="Normal 19 2 4 3 6 5" xfId="18206" xr:uid="{00000000-0005-0000-0000-0000757A0000}"/>
    <cellStyle name="Normal 19 2 4 3 6 5 2" xfId="30867" xr:uid="{00000000-0005-0000-0000-0000767A0000}"/>
    <cellStyle name="Normal 19 2 4 3 6 5 3" xfId="43467" xr:uid="{00000000-0005-0000-0000-0000777A0000}"/>
    <cellStyle name="Normal 19 2 4 3 6 6" xfId="22466" xr:uid="{00000000-0005-0000-0000-0000787A0000}"/>
    <cellStyle name="Normal 19 2 4 3 6 7" xfId="35067" xr:uid="{00000000-0005-0000-0000-0000797A0000}"/>
    <cellStyle name="Normal 19 2 4 3 7" xfId="9809" xr:uid="{00000000-0005-0000-0000-00007A7A0000}"/>
    <cellStyle name="Normal 19 2 4 3 7 2" xfId="11274" xr:uid="{00000000-0005-0000-0000-00007B7A0000}"/>
    <cellStyle name="Normal 19 2 4 3 7 2 2" xfId="15477" xr:uid="{00000000-0005-0000-0000-00007C7A0000}"/>
    <cellStyle name="Normal 19 2 4 3 7 2 2 2" xfId="28206" xr:uid="{00000000-0005-0000-0000-00007D7A0000}"/>
    <cellStyle name="Normal 19 2 4 3 7 2 2 3" xfId="40807" xr:uid="{00000000-0005-0000-0000-00007E7A0000}"/>
    <cellStyle name="Normal 19 2 4 3 7 2 3" xfId="19746" xr:uid="{00000000-0005-0000-0000-00007F7A0000}"/>
    <cellStyle name="Normal 19 2 4 3 7 2 3 2" xfId="32407" xr:uid="{00000000-0005-0000-0000-0000807A0000}"/>
    <cellStyle name="Normal 19 2 4 3 7 2 3 3" xfId="45007" xr:uid="{00000000-0005-0000-0000-0000817A0000}"/>
    <cellStyle name="Normal 19 2 4 3 7 2 4" xfId="24006" xr:uid="{00000000-0005-0000-0000-0000827A0000}"/>
    <cellStyle name="Normal 19 2 4 3 7 2 5" xfId="36607" xr:uid="{00000000-0005-0000-0000-0000837A0000}"/>
    <cellStyle name="Normal 19 2 4 3 7 3" xfId="12677" xr:uid="{00000000-0005-0000-0000-0000847A0000}"/>
    <cellStyle name="Normal 19 2 4 3 7 3 2" xfId="16877" xr:uid="{00000000-0005-0000-0000-0000857A0000}"/>
    <cellStyle name="Normal 19 2 4 3 7 3 2 2" xfId="29606" xr:uid="{00000000-0005-0000-0000-0000867A0000}"/>
    <cellStyle name="Normal 19 2 4 3 7 3 2 3" xfId="42207" xr:uid="{00000000-0005-0000-0000-0000877A0000}"/>
    <cellStyle name="Normal 19 2 4 3 7 3 3" xfId="21146" xr:uid="{00000000-0005-0000-0000-0000887A0000}"/>
    <cellStyle name="Normal 19 2 4 3 7 3 3 2" xfId="33807" xr:uid="{00000000-0005-0000-0000-0000897A0000}"/>
    <cellStyle name="Normal 19 2 4 3 7 3 3 3" xfId="46407" xr:uid="{00000000-0005-0000-0000-00008A7A0000}"/>
    <cellStyle name="Normal 19 2 4 3 7 3 4" xfId="25406" xr:uid="{00000000-0005-0000-0000-00008B7A0000}"/>
    <cellStyle name="Normal 19 2 4 3 7 3 5" xfId="38007" xr:uid="{00000000-0005-0000-0000-00008C7A0000}"/>
    <cellStyle name="Normal 19 2 4 3 7 4" xfId="14077" xr:uid="{00000000-0005-0000-0000-00008D7A0000}"/>
    <cellStyle name="Normal 19 2 4 3 7 4 2" xfId="26806" xr:uid="{00000000-0005-0000-0000-00008E7A0000}"/>
    <cellStyle name="Normal 19 2 4 3 7 4 3" xfId="39407" xr:uid="{00000000-0005-0000-0000-00008F7A0000}"/>
    <cellStyle name="Normal 19 2 4 3 7 5" xfId="18346" xr:uid="{00000000-0005-0000-0000-0000907A0000}"/>
    <cellStyle name="Normal 19 2 4 3 7 5 2" xfId="31007" xr:uid="{00000000-0005-0000-0000-0000917A0000}"/>
    <cellStyle name="Normal 19 2 4 3 7 5 3" xfId="43607" xr:uid="{00000000-0005-0000-0000-0000927A0000}"/>
    <cellStyle name="Normal 19 2 4 3 7 6" xfId="22606" xr:uid="{00000000-0005-0000-0000-0000937A0000}"/>
    <cellStyle name="Normal 19 2 4 3 7 7" xfId="35207" xr:uid="{00000000-0005-0000-0000-0000947A0000}"/>
    <cellStyle name="Normal 19 2 4 3 8" xfId="9949" xr:uid="{00000000-0005-0000-0000-0000957A0000}"/>
    <cellStyle name="Normal 19 2 4 3 8 2" xfId="11414" xr:uid="{00000000-0005-0000-0000-0000967A0000}"/>
    <cellStyle name="Normal 19 2 4 3 8 2 2" xfId="15617" xr:uid="{00000000-0005-0000-0000-0000977A0000}"/>
    <cellStyle name="Normal 19 2 4 3 8 2 2 2" xfId="28346" xr:uid="{00000000-0005-0000-0000-0000987A0000}"/>
    <cellStyle name="Normal 19 2 4 3 8 2 2 3" xfId="40947" xr:uid="{00000000-0005-0000-0000-0000997A0000}"/>
    <cellStyle name="Normal 19 2 4 3 8 2 3" xfId="19886" xr:uid="{00000000-0005-0000-0000-00009A7A0000}"/>
    <cellStyle name="Normal 19 2 4 3 8 2 3 2" xfId="32547" xr:uid="{00000000-0005-0000-0000-00009B7A0000}"/>
    <cellStyle name="Normal 19 2 4 3 8 2 3 3" xfId="45147" xr:uid="{00000000-0005-0000-0000-00009C7A0000}"/>
    <cellStyle name="Normal 19 2 4 3 8 2 4" xfId="24146" xr:uid="{00000000-0005-0000-0000-00009D7A0000}"/>
    <cellStyle name="Normal 19 2 4 3 8 2 5" xfId="36747" xr:uid="{00000000-0005-0000-0000-00009E7A0000}"/>
    <cellStyle name="Normal 19 2 4 3 8 3" xfId="12817" xr:uid="{00000000-0005-0000-0000-00009F7A0000}"/>
    <cellStyle name="Normal 19 2 4 3 8 3 2" xfId="17017" xr:uid="{00000000-0005-0000-0000-0000A07A0000}"/>
    <cellStyle name="Normal 19 2 4 3 8 3 2 2" xfId="29746" xr:uid="{00000000-0005-0000-0000-0000A17A0000}"/>
    <cellStyle name="Normal 19 2 4 3 8 3 2 3" xfId="42347" xr:uid="{00000000-0005-0000-0000-0000A27A0000}"/>
    <cellStyle name="Normal 19 2 4 3 8 3 3" xfId="21286" xr:uid="{00000000-0005-0000-0000-0000A37A0000}"/>
    <cellStyle name="Normal 19 2 4 3 8 3 3 2" xfId="33947" xr:uid="{00000000-0005-0000-0000-0000A47A0000}"/>
    <cellStyle name="Normal 19 2 4 3 8 3 3 3" xfId="46547" xr:uid="{00000000-0005-0000-0000-0000A57A0000}"/>
    <cellStyle name="Normal 19 2 4 3 8 3 4" xfId="25546" xr:uid="{00000000-0005-0000-0000-0000A67A0000}"/>
    <cellStyle name="Normal 19 2 4 3 8 3 5" xfId="38147" xr:uid="{00000000-0005-0000-0000-0000A77A0000}"/>
    <cellStyle name="Normal 19 2 4 3 8 4" xfId="14217" xr:uid="{00000000-0005-0000-0000-0000A87A0000}"/>
    <cellStyle name="Normal 19 2 4 3 8 4 2" xfId="26946" xr:uid="{00000000-0005-0000-0000-0000A97A0000}"/>
    <cellStyle name="Normal 19 2 4 3 8 4 3" xfId="39547" xr:uid="{00000000-0005-0000-0000-0000AA7A0000}"/>
    <cellStyle name="Normal 19 2 4 3 8 5" xfId="18486" xr:uid="{00000000-0005-0000-0000-0000AB7A0000}"/>
    <cellStyle name="Normal 19 2 4 3 8 5 2" xfId="31147" xr:uid="{00000000-0005-0000-0000-0000AC7A0000}"/>
    <cellStyle name="Normal 19 2 4 3 8 5 3" xfId="43747" xr:uid="{00000000-0005-0000-0000-0000AD7A0000}"/>
    <cellStyle name="Normal 19 2 4 3 8 6" xfId="22746" xr:uid="{00000000-0005-0000-0000-0000AE7A0000}"/>
    <cellStyle name="Normal 19 2 4 3 8 7" xfId="35347" xr:uid="{00000000-0005-0000-0000-0000AF7A0000}"/>
    <cellStyle name="Normal 19 2 4 3 9" xfId="10143" xr:uid="{00000000-0005-0000-0000-0000B07A0000}"/>
    <cellStyle name="Normal 19 2 4 3 9 2" xfId="11557" xr:uid="{00000000-0005-0000-0000-0000B17A0000}"/>
    <cellStyle name="Normal 19 2 4 3 9 2 2" xfId="15757" xr:uid="{00000000-0005-0000-0000-0000B27A0000}"/>
    <cellStyle name="Normal 19 2 4 3 9 2 2 2" xfId="28486" xr:uid="{00000000-0005-0000-0000-0000B37A0000}"/>
    <cellStyle name="Normal 19 2 4 3 9 2 2 3" xfId="41087" xr:uid="{00000000-0005-0000-0000-0000B47A0000}"/>
    <cellStyle name="Normal 19 2 4 3 9 2 3" xfId="20026" xr:uid="{00000000-0005-0000-0000-0000B57A0000}"/>
    <cellStyle name="Normal 19 2 4 3 9 2 3 2" xfId="32687" xr:uid="{00000000-0005-0000-0000-0000B67A0000}"/>
    <cellStyle name="Normal 19 2 4 3 9 2 3 3" xfId="45287" xr:uid="{00000000-0005-0000-0000-0000B77A0000}"/>
    <cellStyle name="Normal 19 2 4 3 9 2 4" xfId="24286" xr:uid="{00000000-0005-0000-0000-0000B87A0000}"/>
    <cellStyle name="Normal 19 2 4 3 9 2 5" xfId="36887" xr:uid="{00000000-0005-0000-0000-0000B97A0000}"/>
    <cellStyle name="Normal 19 2 4 3 9 3" xfId="12957" xr:uid="{00000000-0005-0000-0000-0000BA7A0000}"/>
    <cellStyle name="Normal 19 2 4 3 9 3 2" xfId="17157" xr:uid="{00000000-0005-0000-0000-0000BB7A0000}"/>
    <cellStyle name="Normal 19 2 4 3 9 3 2 2" xfId="29886" xr:uid="{00000000-0005-0000-0000-0000BC7A0000}"/>
    <cellStyle name="Normal 19 2 4 3 9 3 2 3" xfId="42487" xr:uid="{00000000-0005-0000-0000-0000BD7A0000}"/>
    <cellStyle name="Normal 19 2 4 3 9 3 3" xfId="21426" xr:uid="{00000000-0005-0000-0000-0000BE7A0000}"/>
    <cellStyle name="Normal 19 2 4 3 9 3 3 2" xfId="34087" xr:uid="{00000000-0005-0000-0000-0000BF7A0000}"/>
    <cellStyle name="Normal 19 2 4 3 9 3 3 3" xfId="46687" xr:uid="{00000000-0005-0000-0000-0000C07A0000}"/>
    <cellStyle name="Normal 19 2 4 3 9 3 4" xfId="25686" xr:uid="{00000000-0005-0000-0000-0000C17A0000}"/>
    <cellStyle name="Normal 19 2 4 3 9 3 5" xfId="38287" xr:uid="{00000000-0005-0000-0000-0000C27A0000}"/>
    <cellStyle name="Normal 19 2 4 3 9 4" xfId="14357" xr:uid="{00000000-0005-0000-0000-0000C37A0000}"/>
    <cellStyle name="Normal 19 2 4 3 9 4 2" xfId="27086" xr:uid="{00000000-0005-0000-0000-0000C47A0000}"/>
    <cellStyle name="Normal 19 2 4 3 9 4 3" xfId="39687" xr:uid="{00000000-0005-0000-0000-0000C57A0000}"/>
    <cellStyle name="Normal 19 2 4 3 9 5" xfId="18626" xr:uid="{00000000-0005-0000-0000-0000C67A0000}"/>
    <cellStyle name="Normal 19 2 4 3 9 5 2" xfId="31287" xr:uid="{00000000-0005-0000-0000-0000C77A0000}"/>
    <cellStyle name="Normal 19 2 4 3 9 5 3" xfId="43887" xr:uid="{00000000-0005-0000-0000-0000C87A0000}"/>
    <cellStyle name="Normal 19 2 4 3 9 6" xfId="22886" xr:uid="{00000000-0005-0000-0000-0000C97A0000}"/>
    <cellStyle name="Normal 19 2 4 3 9 7" xfId="35487" xr:uid="{00000000-0005-0000-0000-0000CA7A0000}"/>
    <cellStyle name="Normal 19 2 4 4" xfId="7060" xr:uid="{00000000-0005-0000-0000-0000CB7A0000}"/>
    <cellStyle name="Normal 19 2 4 4 10" xfId="10303" xr:uid="{00000000-0005-0000-0000-0000CC7A0000}"/>
    <cellStyle name="Normal 19 2 4 4 10 2" xfId="11717" xr:uid="{00000000-0005-0000-0000-0000CD7A0000}"/>
    <cellStyle name="Normal 19 2 4 4 10 2 2" xfId="15917" xr:uid="{00000000-0005-0000-0000-0000CE7A0000}"/>
    <cellStyle name="Normal 19 2 4 4 10 2 2 2" xfId="28646" xr:uid="{00000000-0005-0000-0000-0000CF7A0000}"/>
    <cellStyle name="Normal 19 2 4 4 10 2 2 3" xfId="41247" xr:uid="{00000000-0005-0000-0000-0000D07A0000}"/>
    <cellStyle name="Normal 19 2 4 4 10 2 3" xfId="20186" xr:uid="{00000000-0005-0000-0000-0000D17A0000}"/>
    <cellStyle name="Normal 19 2 4 4 10 2 3 2" xfId="32847" xr:uid="{00000000-0005-0000-0000-0000D27A0000}"/>
    <cellStyle name="Normal 19 2 4 4 10 2 3 3" xfId="45447" xr:uid="{00000000-0005-0000-0000-0000D37A0000}"/>
    <cellStyle name="Normal 19 2 4 4 10 2 4" xfId="24446" xr:uid="{00000000-0005-0000-0000-0000D47A0000}"/>
    <cellStyle name="Normal 19 2 4 4 10 2 5" xfId="37047" xr:uid="{00000000-0005-0000-0000-0000D57A0000}"/>
    <cellStyle name="Normal 19 2 4 4 10 3" xfId="13117" xr:uid="{00000000-0005-0000-0000-0000D67A0000}"/>
    <cellStyle name="Normal 19 2 4 4 10 3 2" xfId="17317" xr:uid="{00000000-0005-0000-0000-0000D77A0000}"/>
    <cellStyle name="Normal 19 2 4 4 10 3 2 2" xfId="30046" xr:uid="{00000000-0005-0000-0000-0000D87A0000}"/>
    <cellStyle name="Normal 19 2 4 4 10 3 2 3" xfId="42647" xr:uid="{00000000-0005-0000-0000-0000D97A0000}"/>
    <cellStyle name="Normal 19 2 4 4 10 3 3" xfId="21586" xr:uid="{00000000-0005-0000-0000-0000DA7A0000}"/>
    <cellStyle name="Normal 19 2 4 4 10 3 3 2" xfId="34247" xr:uid="{00000000-0005-0000-0000-0000DB7A0000}"/>
    <cellStyle name="Normal 19 2 4 4 10 3 3 3" xfId="46847" xr:uid="{00000000-0005-0000-0000-0000DC7A0000}"/>
    <cellStyle name="Normal 19 2 4 4 10 3 4" xfId="25846" xr:uid="{00000000-0005-0000-0000-0000DD7A0000}"/>
    <cellStyle name="Normal 19 2 4 4 10 3 5" xfId="38447" xr:uid="{00000000-0005-0000-0000-0000DE7A0000}"/>
    <cellStyle name="Normal 19 2 4 4 10 4" xfId="14517" xr:uid="{00000000-0005-0000-0000-0000DF7A0000}"/>
    <cellStyle name="Normal 19 2 4 4 10 4 2" xfId="27246" xr:uid="{00000000-0005-0000-0000-0000E07A0000}"/>
    <cellStyle name="Normal 19 2 4 4 10 4 3" xfId="39847" xr:uid="{00000000-0005-0000-0000-0000E17A0000}"/>
    <cellStyle name="Normal 19 2 4 4 10 5" xfId="18786" xr:uid="{00000000-0005-0000-0000-0000E27A0000}"/>
    <cellStyle name="Normal 19 2 4 4 10 5 2" xfId="31447" xr:uid="{00000000-0005-0000-0000-0000E37A0000}"/>
    <cellStyle name="Normal 19 2 4 4 10 5 3" xfId="44047" xr:uid="{00000000-0005-0000-0000-0000E47A0000}"/>
    <cellStyle name="Normal 19 2 4 4 10 6" xfId="23046" xr:uid="{00000000-0005-0000-0000-0000E57A0000}"/>
    <cellStyle name="Normal 19 2 4 4 10 7" xfId="35647" xr:uid="{00000000-0005-0000-0000-0000E67A0000}"/>
    <cellStyle name="Normal 19 2 4 4 11" xfId="10443" xr:uid="{00000000-0005-0000-0000-0000E77A0000}"/>
    <cellStyle name="Normal 19 2 4 4 11 2" xfId="14657" xr:uid="{00000000-0005-0000-0000-0000E87A0000}"/>
    <cellStyle name="Normal 19 2 4 4 11 2 2" xfId="27386" xr:uid="{00000000-0005-0000-0000-0000E97A0000}"/>
    <cellStyle name="Normal 19 2 4 4 11 2 3" xfId="39987" xr:uid="{00000000-0005-0000-0000-0000EA7A0000}"/>
    <cellStyle name="Normal 19 2 4 4 11 3" xfId="18926" xr:uid="{00000000-0005-0000-0000-0000EB7A0000}"/>
    <cellStyle name="Normal 19 2 4 4 11 3 2" xfId="31587" xr:uid="{00000000-0005-0000-0000-0000EC7A0000}"/>
    <cellStyle name="Normal 19 2 4 4 11 3 3" xfId="44187" xr:uid="{00000000-0005-0000-0000-0000ED7A0000}"/>
    <cellStyle name="Normal 19 2 4 4 11 4" xfId="23186" xr:uid="{00000000-0005-0000-0000-0000EE7A0000}"/>
    <cellStyle name="Normal 19 2 4 4 11 5" xfId="35787" xr:uid="{00000000-0005-0000-0000-0000EF7A0000}"/>
    <cellStyle name="Normal 19 2 4 4 12" xfId="11857" xr:uid="{00000000-0005-0000-0000-0000F07A0000}"/>
    <cellStyle name="Normal 19 2 4 4 12 2" xfId="16057" xr:uid="{00000000-0005-0000-0000-0000F17A0000}"/>
    <cellStyle name="Normal 19 2 4 4 12 2 2" xfId="28786" xr:uid="{00000000-0005-0000-0000-0000F27A0000}"/>
    <cellStyle name="Normal 19 2 4 4 12 2 3" xfId="41387" xr:uid="{00000000-0005-0000-0000-0000F37A0000}"/>
    <cellStyle name="Normal 19 2 4 4 12 3" xfId="20326" xr:uid="{00000000-0005-0000-0000-0000F47A0000}"/>
    <cellStyle name="Normal 19 2 4 4 12 3 2" xfId="32987" xr:uid="{00000000-0005-0000-0000-0000F57A0000}"/>
    <cellStyle name="Normal 19 2 4 4 12 3 3" xfId="45587" xr:uid="{00000000-0005-0000-0000-0000F67A0000}"/>
    <cellStyle name="Normal 19 2 4 4 12 4" xfId="24586" xr:uid="{00000000-0005-0000-0000-0000F77A0000}"/>
    <cellStyle name="Normal 19 2 4 4 12 5" xfId="37187" xr:uid="{00000000-0005-0000-0000-0000F87A0000}"/>
    <cellStyle name="Normal 19 2 4 4 13" xfId="13257" xr:uid="{00000000-0005-0000-0000-0000F97A0000}"/>
    <cellStyle name="Normal 19 2 4 4 13 2" xfId="25986" xr:uid="{00000000-0005-0000-0000-0000FA7A0000}"/>
    <cellStyle name="Normal 19 2 4 4 13 3" xfId="38587" xr:uid="{00000000-0005-0000-0000-0000FB7A0000}"/>
    <cellStyle name="Normal 19 2 4 4 14" xfId="17526" xr:uid="{00000000-0005-0000-0000-0000FC7A0000}"/>
    <cellStyle name="Normal 19 2 4 4 14 2" xfId="30187" xr:uid="{00000000-0005-0000-0000-0000FD7A0000}"/>
    <cellStyle name="Normal 19 2 4 4 14 3" xfId="42787" xr:uid="{00000000-0005-0000-0000-0000FE7A0000}"/>
    <cellStyle name="Normal 19 2 4 4 15" xfId="21786" xr:uid="{00000000-0005-0000-0000-0000FF7A0000}"/>
    <cellStyle name="Normal 19 2 4 4 16" xfId="34387" xr:uid="{00000000-0005-0000-0000-0000007B0000}"/>
    <cellStyle name="Normal 19 2 4 4 2" xfId="7200" xr:uid="{00000000-0005-0000-0000-0000017B0000}"/>
    <cellStyle name="Normal 19 2 4 4 2 2" xfId="10583" xr:uid="{00000000-0005-0000-0000-0000027B0000}"/>
    <cellStyle name="Normal 19 2 4 4 2 2 2" xfId="14797" xr:uid="{00000000-0005-0000-0000-0000037B0000}"/>
    <cellStyle name="Normal 19 2 4 4 2 2 2 2" xfId="27526" xr:uid="{00000000-0005-0000-0000-0000047B0000}"/>
    <cellStyle name="Normal 19 2 4 4 2 2 2 3" xfId="40127" xr:uid="{00000000-0005-0000-0000-0000057B0000}"/>
    <cellStyle name="Normal 19 2 4 4 2 2 3" xfId="19066" xr:uid="{00000000-0005-0000-0000-0000067B0000}"/>
    <cellStyle name="Normal 19 2 4 4 2 2 3 2" xfId="31727" xr:uid="{00000000-0005-0000-0000-0000077B0000}"/>
    <cellStyle name="Normal 19 2 4 4 2 2 3 3" xfId="44327" xr:uid="{00000000-0005-0000-0000-0000087B0000}"/>
    <cellStyle name="Normal 19 2 4 4 2 2 4" xfId="23326" xr:uid="{00000000-0005-0000-0000-0000097B0000}"/>
    <cellStyle name="Normal 19 2 4 4 2 2 5" xfId="35927" xr:uid="{00000000-0005-0000-0000-00000A7B0000}"/>
    <cellStyle name="Normal 19 2 4 4 2 3" xfId="11997" xr:uid="{00000000-0005-0000-0000-00000B7B0000}"/>
    <cellStyle name="Normal 19 2 4 4 2 3 2" xfId="16197" xr:uid="{00000000-0005-0000-0000-00000C7B0000}"/>
    <cellStyle name="Normal 19 2 4 4 2 3 2 2" xfId="28926" xr:uid="{00000000-0005-0000-0000-00000D7B0000}"/>
    <cellStyle name="Normal 19 2 4 4 2 3 2 3" xfId="41527" xr:uid="{00000000-0005-0000-0000-00000E7B0000}"/>
    <cellStyle name="Normal 19 2 4 4 2 3 3" xfId="20466" xr:uid="{00000000-0005-0000-0000-00000F7B0000}"/>
    <cellStyle name="Normal 19 2 4 4 2 3 3 2" xfId="33127" xr:uid="{00000000-0005-0000-0000-0000107B0000}"/>
    <cellStyle name="Normal 19 2 4 4 2 3 3 3" xfId="45727" xr:uid="{00000000-0005-0000-0000-0000117B0000}"/>
    <cellStyle name="Normal 19 2 4 4 2 3 4" xfId="24726" xr:uid="{00000000-0005-0000-0000-0000127B0000}"/>
    <cellStyle name="Normal 19 2 4 4 2 3 5" xfId="37327" xr:uid="{00000000-0005-0000-0000-0000137B0000}"/>
    <cellStyle name="Normal 19 2 4 4 2 4" xfId="13397" xr:uid="{00000000-0005-0000-0000-0000147B0000}"/>
    <cellStyle name="Normal 19 2 4 4 2 4 2" xfId="26126" xr:uid="{00000000-0005-0000-0000-0000157B0000}"/>
    <cellStyle name="Normal 19 2 4 4 2 4 3" xfId="38727" xr:uid="{00000000-0005-0000-0000-0000167B0000}"/>
    <cellStyle name="Normal 19 2 4 4 2 5" xfId="17666" xr:uid="{00000000-0005-0000-0000-0000177B0000}"/>
    <cellStyle name="Normal 19 2 4 4 2 5 2" xfId="30327" xr:uid="{00000000-0005-0000-0000-0000187B0000}"/>
    <cellStyle name="Normal 19 2 4 4 2 5 3" xfId="42927" xr:uid="{00000000-0005-0000-0000-0000197B0000}"/>
    <cellStyle name="Normal 19 2 4 4 2 6" xfId="21926" xr:uid="{00000000-0005-0000-0000-00001A7B0000}"/>
    <cellStyle name="Normal 19 2 4 4 2 7" xfId="34527" xr:uid="{00000000-0005-0000-0000-00001B7B0000}"/>
    <cellStyle name="Normal 19 2 4 4 3" xfId="7340" xr:uid="{00000000-0005-0000-0000-00001C7B0000}"/>
    <cellStyle name="Normal 19 2 4 4 3 2" xfId="10723" xr:uid="{00000000-0005-0000-0000-00001D7B0000}"/>
    <cellStyle name="Normal 19 2 4 4 3 2 2" xfId="14937" xr:uid="{00000000-0005-0000-0000-00001E7B0000}"/>
    <cellStyle name="Normal 19 2 4 4 3 2 2 2" xfId="27666" xr:uid="{00000000-0005-0000-0000-00001F7B0000}"/>
    <cellStyle name="Normal 19 2 4 4 3 2 2 3" xfId="40267" xr:uid="{00000000-0005-0000-0000-0000207B0000}"/>
    <cellStyle name="Normal 19 2 4 4 3 2 3" xfId="19206" xr:uid="{00000000-0005-0000-0000-0000217B0000}"/>
    <cellStyle name="Normal 19 2 4 4 3 2 3 2" xfId="31867" xr:uid="{00000000-0005-0000-0000-0000227B0000}"/>
    <cellStyle name="Normal 19 2 4 4 3 2 3 3" xfId="44467" xr:uid="{00000000-0005-0000-0000-0000237B0000}"/>
    <cellStyle name="Normal 19 2 4 4 3 2 4" xfId="23466" xr:uid="{00000000-0005-0000-0000-0000247B0000}"/>
    <cellStyle name="Normal 19 2 4 4 3 2 5" xfId="36067" xr:uid="{00000000-0005-0000-0000-0000257B0000}"/>
    <cellStyle name="Normal 19 2 4 4 3 3" xfId="12137" xr:uid="{00000000-0005-0000-0000-0000267B0000}"/>
    <cellStyle name="Normal 19 2 4 4 3 3 2" xfId="16337" xr:uid="{00000000-0005-0000-0000-0000277B0000}"/>
    <cellStyle name="Normal 19 2 4 4 3 3 2 2" xfId="29066" xr:uid="{00000000-0005-0000-0000-0000287B0000}"/>
    <cellStyle name="Normal 19 2 4 4 3 3 2 3" xfId="41667" xr:uid="{00000000-0005-0000-0000-0000297B0000}"/>
    <cellStyle name="Normal 19 2 4 4 3 3 3" xfId="20606" xr:uid="{00000000-0005-0000-0000-00002A7B0000}"/>
    <cellStyle name="Normal 19 2 4 4 3 3 3 2" xfId="33267" xr:uid="{00000000-0005-0000-0000-00002B7B0000}"/>
    <cellStyle name="Normal 19 2 4 4 3 3 3 3" xfId="45867" xr:uid="{00000000-0005-0000-0000-00002C7B0000}"/>
    <cellStyle name="Normal 19 2 4 4 3 3 4" xfId="24866" xr:uid="{00000000-0005-0000-0000-00002D7B0000}"/>
    <cellStyle name="Normal 19 2 4 4 3 3 5" xfId="37467" xr:uid="{00000000-0005-0000-0000-00002E7B0000}"/>
    <cellStyle name="Normal 19 2 4 4 3 4" xfId="13537" xr:uid="{00000000-0005-0000-0000-00002F7B0000}"/>
    <cellStyle name="Normal 19 2 4 4 3 4 2" xfId="26266" xr:uid="{00000000-0005-0000-0000-0000307B0000}"/>
    <cellStyle name="Normal 19 2 4 4 3 4 3" xfId="38867" xr:uid="{00000000-0005-0000-0000-0000317B0000}"/>
    <cellStyle name="Normal 19 2 4 4 3 5" xfId="17806" xr:uid="{00000000-0005-0000-0000-0000327B0000}"/>
    <cellStyle name="Normal 19 2 4 4 3 5 2" xfId="30467" xr:uid="{00000000-0005-0000-0000-0000337B0000}"/>
    <cellStyle name="Normal 19 2 4 4 3 5 3" xfId="43067" xr:uid="{00000000-0005-0000-0000-0000347B0000}"/>
    <cellStyle name="Normal 19 2 4 4 3 6" xfId="22066" xr:uid="{00000000-0005-0000-0000-0000357B0000}"/>
    <cellStyle name="Normal 19 2 4 4 3 7" xfId="34667" xr:uid="{00000000-0005-0000-0000-0000367B0000}"/>
    <cellStyle name="Normal 19 2 4 4 4" xfId="9353" xr:uid="{00000000-0005-0000-0000-0000377B0000}"/>
    <cellStyle name="Normal 19 2 4 4 4 2" xfId="10870" xr:uid="{00000000-0005-0000-0000-0000387B0000}"/>
    <cellStyle name="Normal 19 2 4 4 4 2 2" xfId="15077" xr:uid="{00000000-0005-0000-0000-0000397B0000}"/>
    <cellStyle name="Normal 19 2 4 4 4 2 2 2" xfId="27806" xr:uid="{00000000-0005-0000-0000-00003A7B0000}"/>
    <cellStyle name="Normal 19 2 4 4 4 2 2 3" xfId="40407" xr:uid="{00000000-0005-0000-0000-00003B7B0000}"/>
    <cellStyle name="Normal 19 2 4 4 4 2 3" xfId="19346" xr:uid="{00000000-0005-0000-0000-00003C7B0000}"/>
    <cellStyle name="Normal 19 2 4 4 4 2 3 2" xfId="32007" xr:uid="{00000000-0005-0000-0000-00003D7B0000}"/>
    <cellStyle name="Normal 19 2 4 4 4 2 3 3" xfId="44607" xr:uid="{00000000-0005-0000-0000-00003E7B0000}"/>
    <cellStyle name="Normal 19 2 4 4 4 2 4" xfId="23606" xr:uid="{00000000-0005-0000-0000-00003F7B0000}"/>
    <cellStyle name="Normal 19 2 4 4 4 2 5" xfId="36207" xr:uid="{00000000-0005-0000-0000-0000407B0000}"/>
    <cellStyle name="Normal 19 2 4 4 4 3" xfId="12277" xr:uid="{00000000-0005-0000-0000-0000417B0000}"/>
    <cellStyle name="Normal 19 2 4 4 4 3 2" xfId="16477" xr:uid="{00000000-0005-0000-0000-0000427B0000}"/>
    <cellStyle name="Normal 19 2 4 4 4 3 2 2" xfId="29206" xr:uid="{00000000-0005-0000-0000-0000437B0000}"/>
    <cellStyle name="Normal 19 2 4 4 4 3 2 3" xfId="41807" xr:uid="{00000000-0005-0000-0000-0000447B0000}"/>
    <cellStyle name="Normal 19 2 4 4 4 3 3" xfId="20746" xr:uid="{00000000-0005-0000-0000-0000457B0000}"/>
    <cellStyle name="Normal 19 2 4 4 4 3 3 2" xfId="33407" xr:uid="{00000000-0005-0000-0000-0000467B0000}"/>
    <cellStyle name="Normal 19 2 4 4 4 3 3 3" xfId="46007" xr:uid="{00000000-0005-0000-0000-0000477B0000}"/>
    <cellStyle name="Normal 19 2 4 4 4 3 4" xfId="25006" xr:uid="{00000000-0005-0000-0000-0000487B0000}"/>
    <cellStyle name="Normal 19 2 4 4 4 3 5" xfId="37607" xr:uid="{00000000-0005-0000-0000-0000497B0000}"/>
    <cellStyle name="Normal 19 2 4 4 4 4" xfId="13677" xr:uid="{00000000-0005-0000-0000-00004A7B0000}"/>
    <cellStyle name="Normal 19 2 4 4 4 4 2" xfId="26406" xr:uid="{00000000-0005-0000-0000-00004B7B0000}"/>
    <cellStyle name="Normal 19 2 4 4 4 4 3" xfId="39007" xr:uid="{00000000-0005-0000-0000-00004C7B0000}"/>
    <cellStyle name="Normal 19 2 4 4 4 5" xfId="17946" xr:uid="{00000000-0005-0000-0000-00004D7B0000}"/>
    <cellStyle name="Normal 19 2 4 4 4 5 2" xfId="30607" xr:uid="{00000000-0005-0000-0000-00004E7B0000}"/>
    <cellStyle name="Normal 19 2 4 4 4 5 3" xfId="43207" xr:uid="{00000000-0005-0000-0000-00004F7B0000}"/>
    <cellStyle name="Normal 19 2 4 4 4 6" xfId="22206" xr:uid="{00000000-0005-0000-0000-0000507B0000}"/>
    <cellStyle name="Normal 19 2 4 4 4 7" xfId="34807" xr:uid="{00000000-0005-0000-0000-0000517B0000}"/>
    <cellStyle name="Normal 19 2 4 4 5" xfId="9549" xr:uid="{00000000-0005-0000-0000-0000527B0000}"/>
    <cellStyle name="Normal 19 2 4 4 5 2" xfId="11014" xr:uid="{00000000-0005-0000-0000-0000537B0000}"/>
    <cellStyle name="Normal 19 2 4 4 5 2 2" xfId="15217" xr:uid="{00000000-0005-0000-0000-0000547B0000}"/>
    <cellStyle name="Normal 19 2 4 4 5 2 2 2" xfId="27946" xr:uid="{00000000-0005-0000-0000-0000557B0000}"/>
    <cellStyle name="Normal 19 2 4 4 5 2 2 3" xfId="40547" xr:uid="{00000000-0005-0000-0000-0000567B0000}"/>
    <cellStyle name="Normal 19 2 4 4 5 2 3" xfId="19486" xr:uid="{00000000-0005-0000-0000-0000577B0000}"/>
    <cellStyle name="Normal 19 2 4 4 5 2 3 2" xfId="32147" xr:uid="{00000000-0005-0000-0000-0000587B0000}"/>
    <cellStyle name="Normal 19 2 4 4 5 2 3 3" xfId="44747" xr:uid="{00000000-0005-0000-0000-0000597B0000}"/>
    <cellStyle name="Normal 19 2 4 4 5 2 4" xfId="23746" xr:uid="{00000000-0005-0000-0000-00005A7B0000}"/>
    <cellStyle name="Normal 19 2 4 4 5 2 5" xfId="36347" xr:uid="{00000000-0005-0000-0000-00005B7B0000}"/>
    <cellStyle name="Normal 19 2 4 4 5 3" xfId="12417" xr:uid="{00000000-0005-0000-0000-00005C7B0000}"/>
    <cellStyle name="Normal 19 2 4 4 5 3 2" xfId="16617" xr:uid="{00000000-0005-0000-0000-00005D7B0000}"/>
    <cellStyle name="Normal 19 2 4 4 5 3 2 2" xfId="29346" xr:uid="{00000000-0005-0000-0000-00005E7B0000}"/>
    <cellStyle name="Normal 19 2 4 4 5 3 2 3" xfId="41947" xr:uid="{00000000-0005-0000-0000-00005F7B0000}"/>
    <cellStyle name="Normal 19 2 4 4 5 3 3" xfId="20886" xr:uid="{00000000-0005-0000-0000-0000607B0000}"/>
    <cellStyle name="Normal 19 2 4 4 5 3 3 2" xfId="33547" xr:uid="{00000000-0005-0000-0000-0000617B0000}"/>
    <cellStyle name="Normal 19 2 4 4 5 3 3 3" xfId="46147" xr:uid="{00000000-0005-0000-0000-0000627B0000}"/>
    <cellStyle name="Normal 19 2 4 4 5 3 4" xfId="25146" xr:uid="{00000000-0005-0000-0000-0000637B0000}"/>
    <cellStyle name="Normal 19 2 4 4 5 3 5" xfId="37747" xr:uid="{00000000-0005-0000-0000-0000647B0000}"/>
    <cellStyle name="Normal 19 2 4 4 5 4" xfId="13817" xr:uid="{00000000-0005-0000-0000-0000657B0000}"/>
    <cellStyle name="Normal 19 2 4 4 5 4 2" xfId="26546" xr:uid="{00000000-0005-0000-0000-0000667B0000}"/>
    <cellStyle name="Normal 19 2 4 4 5 4 3" xfId="39147" xr:uid="{00000000-0005-0000-0000-0000677B0000}"/>
    <cellStyle name="Normal 19 2 4 4 5 5" xfId="18086" xr:uid="{00000000-0005-0000-0000-0000687B0000}"/>
    <cellStyle name="Normal 19 2 4 4 5 5 2" xfId="30747" xr:uid="{00000000-0005-0000-0000-0000697B0000}"/>
    <cellStyle name="Normal 19 2 4 4 5 5 3" xfId="43347" xr:uid="{00000000-0005-0000-0000-00006A7B0000}"/>
    <cellStyle name="Normal 19 2 4 4 5 6" xfId="22346" xr:uid="{00000000-0005-0000-0000-00006B7B0000}"/>
    <cellStyle name="Normal 19 2 4 4 5 7" xfId="34947" xr:uid="{00000000-0005-0000-0000-00006C7B0000}"/>
    <cellStyle name="Normal 19 2 4 4 6" xfId="9689" xr:uid="{00000000-0005-0000-0000-00006D7B0000}"/>
    <cellStyle name="Normal 19 2 4 4 6 2" xfId="11154" xr:uid="{00000000-0005-0000-0000-00006E7B0000}"/>
    <cellStyle name="Normal 19 2 4 4 6 2 2" xfId="15357" xr:uid="{00000000-0005-0000-0000-00006F7B0000}"/>
    <cellStyle name="Normal 19 2 4 4 6 2 2 2" xfId="28086" xr:uid="{00000000-0005-0000-0000-0000707B0000}"/>
    <cellStyle name="Normal 19 2 4 4 6 2 2 3" xfId="40687" xr:uid="{00000000-0005-0000-0000-0000717B0000}"/>
    <cellStyle name="Normal 19 2 4 4 6 2 3" xfId="19626" xr:uid="{00000000-0005-0000-0000-0000727B0000}"/>
    <cellStyle name="Normal 19 2 4 4 6 2 3 2" xfId="32287" xr:uid="{00000000-0005-0000-0000-0000737B0000}"/>
    <cellStyle name="Normal 19 2 4 4 6 2 3 3" xfId="44887" xr:uid="{00000000-0005-0000-0000-0000747B0000}"/>
    <cellStyle name="Normal 19 2 4 4 6 2 4" xfId="23886" xr:uid="{00000000-0005-0000-0000-0000757B0000}"/>
    <cellStyle name="Normal 19 2 4 4 6 2 5" xfId="36487" xr:uid="{00000000-0005-0000-0000-0000767B0000}"/>
    <cellStyle name="Normal 19 2 4 4 6 3" xfId="12557" xr:uid="{00000000-0005-0000-0000-0000777B0000}"/>
    <cellStyle name="Normal 19 2 4 4 6 3 2" xfId="16757" xr:uid="{00000000-0005-0000-0000-0000787B0000}"/>
    <cellStyle name="Normal 19 2 4 4 6 3 2 2" xfId="29486" xr:uid="{00000000-0005-0000-0000-0000797B0000}"/>
    <cellStyle name="Normal 19 2 4 4 6 3 2 3" xfId="42087" xr:uid="{00000000-0005-0000-0000-00007A7B0000}"/>
    <cellStyle name="Normal 19 2 4 4 6 3 3" xfId="21026" xr:uid="{00000000-0005-0000-0000-00007B7B0000}"/>
    <cellStyle name="Normal 19 2 4 4 6 3 3 2" xfId="33687" xr:uid="{00000000-0005-0000-0000-00007C7B0000}"/>
    <cellStyle name="Normal 19 2 4 4 6 3 3 3" xfId="46287" xr:uid="{00000000-0005-0000-0000-00007D7B0000}"/>
    <cellStyle name="Normal 19 2 4 4 6 3 4" xfId="25286" xr:uid="{00000000-0005-0000-0000-00007E7B0000}"/>
    <cellStyle name="Normal 19 2 4 4 6 3 5" xfId="37887" xr:uid="{00000000-0005-0000-0000-00007F7B0000}"/>
    <cellStyle name="Normal 19 2 4 4 6 4" xfId="13957" xr:uid="{00000000-0005-0000-0000-0000807B0000}"/>
    <cellStyle name="Normal 19 2 4 4 6 4 2" xfId="26686" xr:uid="{00000000-0005-0000-0000-0000817B0000}"/>
    <cellStyle name="Normal 19 2 4 4 6 4 3" xfId="39287" xr:uid="{00000000-0005-0000-0000-0000827B0000}"/>
    <cellStyle name="Normal 19 2 4 4 6 5" xfId="18226" xr:uid="{00000000-0005-0000-0000-0000837B0000}"/>
    <cellStyle name="Normal 19 2 4 4 6 5 2" xfId="30887" xr:uid="{00000000-0005-0000-0000-0000847B0000}"/>
    <cellStyle name="Normal 19 2 4 4 6 5 3" xfId="43487" xr:uid="{00000000-0005-0000-0000-0000857B0000}"/>
    <cellStyle name="Normal 19 2 4 4 6 6" xfId="22486" xr:uid="{00000000-0005-0000-0000-0000867B0000}"/>
    <cellStyle name="Normal 19 2 4 4 6 7" xfId="35087" xr:uid="{00000000-0005-0000-0000-0000877B0000}"/>
    <cellStyle name="Normal 19 2 4 4 7" xfId="9829" xr:uid="{00000000-0005-0000-0000-0000887B0000}"/>
    <cellStyle name="Normal 19 2 4 4 7 2" xfId="11294" xr:uid="{00000000-0005-0000-0000-0000897B0000}"/>
    <cellStyle name="Normal 19 2 4 4 7 2 2" xfId="15497" xr:uid="{00000000-0005-0000-0000-00008A7B0000}"/>
    <cellStyle name="Normal 19 2 4 4 7 2 2 2" xfId="28226" xr:uid="{00000000-0005-0000-0000-00008B7B0000}"/>
    <cellStyle name="Normal 19 2 4 4 7 2 2 3" xfId="40827" xr:uid="{00000000-0005-0000-0000-00008C7B0000}"/>
    <cellStyle name="Normal 19 2 4 4 7 2 3" xfId="19766" xr:uid="{00000000-0005-0000-0000-00008D7B0000}"/>
    <cellStyle name="Normal 19 2 4 4 7 2 3 2" xfId="32427" xr:uid="{00000000-0005-0000-0000-00008E7B0000}"/>
    <cellStyle name="Normal 19 2 4 4 7 2 3 3" xfId="45027" xr:uid="{00000000-0005-0000-0000-00008F7B0000}"/>
    <cellStyle name="Normal 19 2 4 4 7 2 4" xfId="24026" xr:uid="{00000000-0005-0000-0000-0000907B0000}"/>
    <cellStyle name="Normal 19 2 4 4 7 2 5" xfId="36627" xr:uid="{00000000-0005-0000-0000-0000917B0000}"/>
    <cellStyle name="Normal 19 2 4 4 7 3" xfId="12697" xr:uid="{00000000-0005-0000-0000-0000927B0000}"/>
    <cellStyle name="Normal 19 2 4 4 7 3 2" xfId="16897" xr:uid="{00000000-0005-0000-0000-0000937B0000}"/>
    <cellStyle name="Normal 19 2 4 4 7 3 2 2" xfId="29626" xr:uid="{00000000-0005-0000-0000-0000947B0000}"/>
    <cellStyle name="Normal 19 2 4 4 7 3 2 3" xfId="42227" xr:uid="{00000000-0005-0000-0000-0000957B0000}"/>
    <cellStyle name="Normal 19 2 4 4 7 3 3" xfId="21166" xr:uid="{00000000-0005-0000-0000-0000967B0000}"/>
    <cellStyle name="Normal 19 2 4 4 7 3 3 2" xfId="33827" xr:uid="{00000000-0005-0000-0000-0000977B0000}"/>
    <cellStyle name="Normal 19 2 4 4 7 3 3 3" xfId="46427" xr:uid="{00000000-0005-0000-0000-0000987B0000}"/>
    <cellStyle name="Normal 19 2 4 4 7 3 4" xfId="25426" xr:uid="{00000000-0005-0000-0000-0000997B0000}"/>
    <cellStyle name="Normal 19 2 4 4 7 3 5" xfId="38027" xr:uid="{00000000-0005-0000-0000-00009A7B0000}"/>
    <cellStyle name="Normal 19 2 4 4 7 4" xfId="14097" xr:uid="{00000000-0005-0000-0000-00009B7B0000}"/>
    <cellStyle name="Normal 19 2 4 4 7 4 2" xfId="26826" xr:uid="{00000000-0005-0000-0000-00009C7B0000}"/>
    <cellStyle name="Normal 19 2 4 4 7 4 3" xfId="39427" xr:uid="{00000000-0005-0000-0000-00009D7B0000}"/>
    <cellStyle name="Normal 19 2 4 4 7 5" xfId="18366" xr:uid="{00000000-0005-0000-0000-00009E7B0000}"/>
    <cellStyle name="Normal 19 2 4 4 7 5 2" xfId="31027" xr:uid="{00000000-0005-0000-0000-00009F7B0000}"/>
    <cellStyle name="Normal 19 2 4 4 7 5 3" xfId="43627" xr:uid="{00000000-0005-0000-0000-0000A07B0000}"/>
    <cellStyle name="Normal 19 2 4 4 7 6" xfId="22626" xr:uid="{00000000-0005-0000-0000-0000A17B0000}"/>
    <cellStyle name="Normal 19 2 4 4 7 7" xfId="35227" xr:uid="{00000000-0005-0000-0000-0000A27B0000}"/>
    <cellStyle name="Normal 19 2 4 4 8" xfId="9969" xr:uid="{00000000-0005-0000-0000-0000A37B0000}"/>
    <cellStyle name="Normal 19 2 4 4 8 2" xfId="11434" xr:uid="{00000000-0005-0000-0000-0000A47B0000}"/>
    <cellStyle name="Normal 19 2 4 4 8 2 2" xfId="15637" xr:uid="{00000000-0005-0000-0000-0000A57B0000}"/>
    <cellStyle name="Normal 19 2 4 4 8 2 2 2" xfId="28366" xr:uid="{00000000-0005-0000-0000-0000A67B0000}"/>
    <cellStyle name="Normal 19 2 4 4 8 2 2 3" xfId="40967" xr:uid="{00000000-0005-0000-0000-0000A77B0000}"/>
    <cellStyle name="Normal 19 2 4 4 8 2 3" xfId="19906" xr:uid="{00000000-0005-0000-0000-0000A87B0000}"/>
    <cellStyle name="Normal 19 2 4 4 8 2 3 2" xfId="32567" xr:uid="{00000000-0005-0000-0000-0000A97B0000}"/>
    <cellStyle name="Normal 19 2 4 4 8 2 3 3" xfId="45167" xr:uid="{00000000-0005-0000-0000-0000AA7B0000}"/>
    <cellStyle name="Normal 19 2 4 4 8 2 4" xfId="24166" xr:uid="{00000000-0005-0000-0000-0000AB7B0000}"/>
    <cellStyle name="Normal 19 2 4 4 8 2 5" xfId="36767" xr:uid="{00000000-0005-0000-0000-0000AC7B0000}"/>
    <cellStyle name="Normal 19 2 4 4 8 3" xfId="12837" xr:uid="{00000000-0005-0000-0000-0000AD7B0000}"/>
    <cellStyle name="Normal 19 2 4 4 8 3 2" xfId="17037" xr:uid="{00000000-0005-0000-0000-0000AE7B0000}"/>
    <cellStyle name="Normal 19 2 4 4 8 3 2 2" xfId="29766" xr:uid="{00000000-0005-0000-0000-0000AF7B0000}"/>
    <cellStyle name="Normal 19 2 4 4 8 3 2 3" xfId="42367" xr:uid="{00000000-0005-0000-0000-0000B07B0000}"/>
    <cellStyle name="Normal 19 2 4 4 8 3 3" xfId="21306" xr:uid="{00000000-0005-0000-0000-0000B17B0000}"/>
    <cellStyle name="Normal 19 2 4 4 8 3 3 2" xfId="33967" xr:uid="{00000000-0005-0000-0000-0000B27B0000}"/>
    <cellStyle name="Normal 19 2 4 4 8 3 3 3" xfId="46567" xr:uid="{00000000-0005-0000-0000-0000B37B0000}"/>
    <cellStyle name="Normal 19 2 4 4 8 3 4" xfId="25566" xr:uid="{00000000-0005-0000-0000-0000B47B0000}"/>
    <cellStyle name="Normal 19 2 4 4 8 3 5" xfId="38167" xr:uid="{00000000-0005-0000-0000-0000B57B0000}"/>
    <cellStyle name="Normal 19 2 4 4 8 4" xfId="14237" xr:uid="{00000000-0005-0000-0000-0000B67B0000}"/>
    <cellStyle name="Normal 19 2 4 4 8 4 2" xfId="26966" xr:uid="{00000000-0005-0000-0000-0000B77B0000}"/>
    <cellStyle name="Normal 19 2 4 4 8 4 3" xfId="39567" xr:uid="{00000000-0005-0000-0000-0000B87B0000}"/>
    <cellStyle name="Normal 19 2 4 4 8 5" xfId="18506" xr:uid="{00000000-0005-0000-0000-0000B97B0000}"/>
    <cellStyle name="Normal 19 2 4 4 8 5 2" xfId="31167" xr:uid="{00000000-0005-0000-0000-0000BA7B0000}"/>
    <cellStyle name="Normal 19 2 4 4 8 5 3" xfId="43767" xr:uid="{00000000-0005-0000-0000-0000BB7B0000}"/>
    <cellStyle name="Normal 19 2 4 4 8 6" xfId="22766" xr:uid="{00000000-0005-0000-0000-0000BC7B0000}"/>
    <cellStyle name="Normal 19 2 4 4 8 7" xfId="35367" xr:uid="{00000000-0005-0000-0000-0000BD7B0000}"/>
    <cellStyle name="Normal 19 2 4 4 9" xfId="10163" xr:uid="{00000000-0005-0000-0000-0000BE7B0000}"/>
    <cellStyle name="Normal 19 2 4 4 9 2" xfId="11577" xr:uid="{00000000-0005-0000-0000-0000BF7B0000}"/>
    <cellStyle name="Normal 19 2 4 4 9 2 2" xfId="15777" xr:uid="{00000000-0005-0000-0000-0000C07B0000}"/>
    <cellStyle name="Normal 19 2 4 4 9 2 2 2" xfId="28506" xr:uid="{00000000-0005-0000-0000-0000C17B0000}"/>
    <cellStyle name="Normal 19 2 4 4 9 2 2 3" xfId="41107" xr:uid="{00000000-0005-0000-0000-0000C27B0000}"/>
    <cellStyle name="Normal 19 2 4 4 9 2 3" xfId="20046" xr:uid="{00000000-0005-0000-0000-0000C37B0000}"/>
    <cellStyle name="Normal 19 2 4 4 9 2 3 2" xfId="32707" xr:uid="{00000000-0005-0000-0000-0000C47B0000}"/>
    <cellStyle name="Normal 19 2 4 4 9 2 3 3" xfId="45307" xr:uid="{00000000-0005-0000-0000-0000C57B0000}"/>
    <cellStyle name="Normal 19 2 4 4 9 2 4" xfId="24306" xr:uid="{00000000-0005-0000-0000-0000C67B0000}"/>
    <cellStyle name="Normal 19 2 4 4 9 2 5" xfId="36907" xr:uid="{00000000-0005-0000-0000-0000C77B0000}"/>
    <cellStyle name="Normal 19 2 4 4 9 3" xfId="12977" xr:uid="{00000000-0005-0000-0000-0000C87B0000}"/>
    <cellStyle name="Normal 19 2 4 4 9 3 2" xfId="17177" xr:uid="{00000000-0005-0000-0000-0000C97B0000}"/>
    <cellStyle name="Normal 19 2 4 4 9 3 2 2" xfId="29906" xr:uid="{00000000-0005-0000-0000-0000CA7B0000}"/>
    <cellStyle name="Normal 19 2 4 4 9 3 2 3" xfId="42507" xr:uid="{00000000-0005-0000-0000-0000CB7B0000}"/>
    <cellStyle name="Normal 19 2 4 4 9 3 3" xfId="21446" xr:uid="{00000000-0005-0000-0000-0000CC7B0000}"/>
    <cellStyle name="Normal 19 2 4 4 9 3 3 2" xfId="34107" xr:uid="{00000000-0005-0000-0000-0000CD7B0000}"/>
    <cellStyle name="Normal 19 2 4 4 9 3 3 3" xfId="46707" xr:uid="{00000000-0005-0000-0000-0000CE7B0000}"/>
    <cellStyle name="Normal 19 2 4 4 9 3 4" xfId="25706" xr:uid="{00000000-0005-0000-0000-0000CF7B0000}"/>
    <cellStyle name="Normal 19 2 4 4 9 3 5" xfId="38307" xr:uid="{00000000-0005-0000-0000-0000D07B0000}"/>
    <cellStyle name="Normal 19 2 4 4 9 4" xfId="14377" xr:uid="{00000000-0005-0000-0000-0000D17B0000}"/>
    <cellStyle name="Normal 19 2 4 4 9 4 2" xfId="27106" xr:uid="{00000000-0005-0000-0000-0000D27B0000}"/>
    <cellStyle name="Normal 19 2 4 4 9 4 3" xfId="39707" xr:uid="{00000000-0005-0000-0000-0000D37B0000}"/>
    <cellStyle name="Normal 19 2 4 4 9 5" xfId="18646" xr:uid="{00000000-0005-0000-0000-0000D47B0000}"/>
    <cellStyle name="Normal 19 2 4 4 9 5 2" xfId="31307" xr:uid="{00000000-0005-0000-0000-0000D57B0000}"/>
    <cellStyle name="Normal 19 2 4 4 9 5 3" xfId="43907" xr:uid="{00000000-0005-0000-0000-0000D67B0000}"/>
    <cellStyle name="Normal 19 2 4 4 9 6" xfId="22906" xr:uid="{00000000-0005-0000-0000-0000D77B0000}"/>
    <cellStyle name="Normal 19 2 4 4 9 7" xfId="35507" xr:uid="{00000000-0005-0000-0000-0000D87B0000}"/>
    <cellStyle name="Normal 19 2 4 5" xfId="7080" xr:uid="{00000000-0005-0000-0000-0000D97B0000}"/>
    <cellStyle name="Normal 19 2 4 5 10" xfId="10323" xr:uid="{00000000-0005-0000-0000-0000DA7B0000}"/>
    <cellStyle name="Normal 19 2 4 5 10 2" xfId="11737" xr:uid="{00000000-0005-0000-0000-0000DB7B0000}"/>
    <cellStyle name="Normal 19 2 4 5 10 2 2" xfId="15937" xr:uid="{00000000-0005-0000-0000-0000DC7B0000}"/>
    <cellStyle name="Normal 19 2 4 5 10 2 2 2" xfId="28666" xr:uid="{00000000-0005-0000-0000-0000DD7B0000}"/>
    <cellStyle name="Normal 19 2 4 5 10 2 2 3" xfId="41267" xr:uid="{00000000-0005-0000-0000-0000DE7B0000}"/>
    <cellStyle name="Normal 19 2 4 5 10 2 3" xfId="20206" xr:uid="{00000000-0005-0000-0000-0000DF7B0000}"/>
    <cellStyle name="Normal 19 2 4 5 10 2 3 2" xfId="32867" xr:uid="{00000000-0005-0000-0000-0000E07B0000}"/>
    <cellStyle name="Normal 19 2 4 5 10 2 3 3" xfId="45467" xr:uid="{00000000-0005-0000-0000-0000E17B0000}"/>
    <cellStyle name="Normal 19 2 4 5 10 2 4" xfId="24466" xr:uid="{00000000-0005-0000-0000-0000E27B0000}"/>
    <cellStyle name="Normal 19 2 4 5 10 2 5" xfId="37067" xr:uid="{00000000-0005-0000-0000-0000E37B0000}"/>
    <cellStyle name="Normal 19 2 4 5 10 3" xfId="13137" xr:uid="{00000000-0005-0000-0000-0000E47B0000}"/>
    <cellStyle name="Normal 19 2 4 5 10 3 2" xfId="17337" xr:uid="{00000000-0005-0000-0000-0000E57B0000}"/>
    <cellStyle name="Normal 19 2 4 5 10 3 2 2" xfId="30066" xr:uid="{00000000-0005-0000-0000-0000E67B0000}"/>
    <cellStyle name="Normal 19 2 4 5 10 3 2 3" xfId="42667" xr:uid="{00000000-0005-0000-0000-0000E77B0000}"/>
    <cellStyle name="Normal 19 2 4 5 10 3 3" xfId="21606" xr:uid="{00000000-0005-0000-0000-0000E87B0000}"/>
    <cellStyle name="Normal 19 2 4 5 10 3 3 2" xfId="34267" xr:uid="{00000000-0005-0000-0000-0000E97B0000}"/>
    <cellStyle name="Normal 19 2 4 5 10 3 3 3" xfId="46867" xr:uid="{00000000-0005-0000-0000-0000EA7B0000}"/>
    <cellStyle name="Normal 19 2 4 5 10 3 4" xfId="25866" xr:uid="{00000000-0005-0000-0000-0000EB7B0000}"/>
    <cellStyle name="Normal 19 2 4 5 10 3 5" xfId="38467" xr:uid="{00000000-0005-0000-0000-0000EC7B0000}"/>
    <cellStyle name="Normal 19 2 4 5 10 4" xfId="14537" xr:uid="{00000000-0005-0000-0000-0000ED7B0000}"/>
    <cellStyle name="Normal 19 2 4 5 10 4 2" xfId="27266" xr:uid="{00000000-0005-0000-0000-0000EE7B0000}"/>
    <cellStyle name="Normal 19 2 4 5 10 4 3" xfId="39867" xr:uid="{00000000-0005-0000-0000-0000EF7B0000}"/>
    <cellStyle name="Normal 19 2 4 5 10 5" xfId="18806" xr:uid="{00000000-0005-0000-0000-0000F07B0000}"/>
    <cellStyle name="Normal 19 2 4 5 10 5 2" xfId="31467" xr:uid="{00000000-0005-0000-0000-0000F17B0000}"/>
    <cellStyle name="Normal 19 2 4 5 10 5 3" xfId="44067" xr:uid="{00000000-0005-0000-0000-0000F27B0000}"/>
    <cellStyle name="Normal 19 2 4 5 10 6" xfId="23066" xr:uid="{00000000-0005-0000-0000-0000F37B0000}"/>
    <cellStyle name="Normal 19 2 4 5 10 7" xfId="35667" xr:uid="{00000000-0005-0000-0000-0000F47B0000}"/>
    <cellStyle name="Normal 19 2 4 5 11" xfId="10463" xr:uid="{00000000-0005-0000-0000-0000F57B0000}"/>
    <cellStyle name="Normal 19 2 4 5 11 2" xfId="14677" xr:uid="{00000000-0005-0000-0000-0000F67B0000}"/>
    <cellStyle name="Normal 19 2 4 5 11 2 2" xfId="27406" xr:uid="{00000000-0005-0000-0000-0000F77B0000}"/>
    <cellStyle name="Normal 19 2 4 5 11 2 3" xfId="40007" xr:uid="{00000000-0005-0000-0000-0000F87B0000}"/>
    <cellStyle name="Normal 19 2 4 5 11 3" xfId="18946" xr:uid="{00000000-0005-0000-0000-0000F97B0000}"/>
    <cellStyle name="Normal 19 2 4 5 11 3 2" xfId="31607" xr:uid="{00000000-0005-0000-0000-0000FA7B0000}"/>
    <cellStyle name="Normal 19 2 4 5 11 3 3" xfId="44207" xr:uid="{00000000-0005-0000-0000-0000FB7B0000}"/>
    <cellStyle name="Normal 19 2 4 5 11 4" xfId="23206" xr:uid="{00000000-0005-0000-0000-0000FC7B0000}"/>
    <cellStyle name="Normal 19 2 4 5 11 5" xfId="35807" xr:uid="{00000000-0005-0000-0000-0000FD7B0000}"/>
    <cellStyle name="Normal 19 2 4 5 12" xfId="11877" xr:uid="{00000000-0005-0000-0000-0000FE7B0000}"/>
    <cellStyle name="Normal 19 2 4 5 12 2" xfId="16077" xr:uid="{00000000-0005-0000-0000-0000FF7B0000}"/>
    <cellStyle name="Normal 19 2 4 5 12 2 2" xfId="28806" xr:uid="{00000000-0005-0000-0000-0000007C0000}"/>
    <cellStyle name="Normal 19 2 4 5 12 2 3" xfId="41407" xr:uid="{00000000-0005-0000-0000-0000017C0000}"/>
    <cellStyle name="Normal 19 2 4 5 12 3" xfId="20346" xr:uid="{00000000-0005-0000-0000-0000027C0000}"/>
    <cellStyle name="Normal 19 2 4 5 12 3 2" xfId="33007" xr:uid="{00000000-0005-0000-0000-0000037C0000}"/>
    <cellStyle name="Normal 19 2 4 5 12 3 3" xfId="45607" xr:uid="{00000000-0005-0000-0000-0000047C0000}"/>
    <cellStyle name="Normal 19 2 4 5 12 4" xfId="24606" xr:uid="{00000000-0005-0000-0000-0000057C0000}"/>
    <cellStyle name="Normal 19 2 4 5 12 5" xfId="37207" xr:uid="{00000000-0005-0000-0000-0000067C0000}"/>
    <cellStyle name="Normal 19 2 4 5 13" xfId="13277" xr:uid="{00000000-0005-0000-0000-0000077C0000}"/>
    <cellStyle name="Normal 19 2 4 5 13 2" xfId="26006" xr:uid="{00000000-0005-0000-0000-0000087C0000}"/>
    <cellStyle name="Normal 19 2 4 5 13 3" xfId="38607" xr:uid="{00000000-0005-0000-0000-0000097C0000}"/>
    <cellStyle name="Normal 19 2 4 5 14" xfId="17546" xr:uid="{00000000-0005-0000-0000-00000A7C0000}"/>
    <cellStyle name="Normal 19 2 4 5 14 2" xfId="30207" xr:uid="{00000000-0005-0000-0000-00000B7C0000}"/>
    <cellStyle name="Normal 19 2 4 5 14 3" xfId="42807" xr:uid="{00000000-0005-0000-0000-00000C7C0000}"/>
    <cellStyle name="Normal 19 2 4 5 15" xfId="21806" xr:uid="{00000000-0005-0000-0000-00000D7C0000}"/>
    <cellStyle name="Normal 19 2 4 5 16" xfId="34407" xr:uid="{00000000-0005-0000-0000-00000E7C0000}"/>
    <cellStyle name="Normal 19 2 4 5 2" xfId="7220" xr:uid="{00000000-0005-0000-0000-00000F7C0000}"/>
    <cellStyle name="Normal 19 2 4 5 2 2" xfId="10603" xr:uid="{00000000-0005-0000-0000-0000107C0000}"/>
    <cellStyle name="Normal 19 2 4 5 2 2 2" xfId="14817" xr:uid="{00000000-0005-0000-0000-0000117C0000}"/>
    <cellStyle name="Normal 19 2 4 5 2 2 2 2" xfId="27546" xr:uid="{00000000-0005-0000-0000-0000127C0000}"/>
    <cellStyle name="Normal 19 2 4 5 2 2 2 3" xfId="40147" xr:uid="{00000000-0005-0000-0000-0000137C0000}"/>
    <cellStyle name="Normal 19 2 4 5 2 2 3" xfId="19086" xr:uid="{00000000-0005-0000-0000-0000147C0000}"/>
    <cellStyle name="Normal 19 2 4 5 2 2 3 2" xfId="31747" xr:uid="{00000000-0005-0000-0000-0000157C0000}"/>
    <cellStyle name="Normal 19 2 4 5 2 2 3 3" xfId="44347" xr:uid="{00000000-0005-0000-0000-0000167C0000}"/>
    <cellStyle name="Normal 19 2 4 5 2 2 4" xfId="23346" xr:uid="{00000000-0005-0000-0000-0000177C0000}"/>
    <cellStyle name="Normal 19 2 4 5 2 2 5" xfId="35947" xr:uid="{00000000-0005-0000-0000-0000187C0000}"/>
    <cellStyle name="Normal 19 2 4 5 2 3" xfId="12017" xr:uid="{00000000-0005-0000-0000-0000197C0000}"/>
    <cellStyle name="Normal 19 2 4 5 2 3 2" xfId="16217" xr:uid="{00000000-0005-0000-0000-00001A7C0000}"/>
    <cellStyle name="Normal 19 2 4 5 2 3 2 2" xfId="28946" xr:uid="{00000000-0005-0000-0000-00001B7C0000}"/>
    <cellStyle name="Normal 19 2 4 5 2 3 2 3" xfId="41547" xr:uid="{00000000-0005-0000-0000-00001C7C0000}"/>
    <cellStyle name="Normal 19 2 4 5 2 3 3" xfId="20486" xr:uid="{00000000-0005-0000-0000-00001D7C0000}"/>
    <cellStyle name="Normal 19 2 4 5 2 3 3 2" xfId="33147" xr:uid="{00000000-0005-0000-0000-00001E7C0000}"/>
    <cellStyle name="Normal 19 2 4 5 2 3 3 3" xfId="45747" xr:uid="{00000000-0005-0000-0000-00001F7C0000}"/>
    <cellStyle name="Normal 19 2 4 5 2 3 4" xfId="24746" xr:uid="{00000000-0005-0000-0000-0000207C0000}"/>
    <cellStyle name="Normal 19 2 4 5 2 3 5" xfId="37347" xr:uid="{00000000-0005-0000-0000-0000217C0000}"/>
    <cellStyle name="Normal 19 2 4 5 2 4" xfId="13417" xr:uid="{00000000-0005-0000-0000-0000227C0000}"/>
    <cellStyle name="Normal 19 2 4 5 2 4 2" xfId="26146" xr:uid="{00000000-0005-0000-0000-0000237C0000}"/>
    <cellStyle name="Normal 19 2 4 5 2 4 3" xfId="38747" xr:uid="{00000000-0005-0000-0000-0000247C0000}"/>
    <cellStyle name="Normal 19 2 4 5 2 5" xfId="17686" xr:uid="{00000000-0005-0000-0000-0000257C0000}"/>
    <cellStyle name="Normal 19 2 4 5 2 5 2" xfId="30347" xr:uid="{00000000-0005-0000-0000-0000267C0000}"/>
    <cellStyle name="Normal 19 2 4 5 2 5 3" xfId="42947" xr:uid="{00000000-0005-0000-0000-0000277C0000}"/>
    <cellStyle name="Normal 19 2 4 5 2 6" xfId="21946" xr:uid="{00000000-0005-0000-0000-0000287C0000}"/>
    <cellStyle name="Normal 19 2 4 5 2 7" xfId="34547" xr:uid="{00000000-0005-0000-0000-0000297C0000}"/>
    <cellStyle name="Normal 19 2 4 5 3" xfId="7360" xr:uid="{00000000-0005-0000-0000-00002A7C0000}"/>
    <cellStyle name="Normal 19 2 4 5 3 2" xfId="10743" xr:uid="{00000000-0005-0000-0000-00002B7C0000}"/>
    <cellStyle name="Normal 19 2 4 5 3 2 2" xfId="14957" xr:uid="{00000000-0005-0000-0000-00002C7C0000}"/>
    <cellStyle name="Normal 19 2 4 5 3 2 2 2" xfId="27686" xr:uid="{00000000-0005-0000-0000-00002D7C0000}"/>
    <cellStyle name="Normal 19 2 4 5 3 2 2 3" xfId="40287" xr:uid="{00000000-0005-0000-0000-00002E7C0000}"/>
    <cellStyle name="Normal 19 2 4 5 3 2 3" xfId="19226" xr:uid="{00000000-0005-0000-0000-00002F7C0000}"/>
    <cellStyle name="Normal 19 2 4 5 3 2 3 2" xfId="31887" xr:uid="{00000000-0005-0000-0000-0000307C0000}"/>
    <cellStyle name="Normal 19 2 4 5 3 2 3 3" xfId="44487" xr:uid="{00000000-0005-0000-0000-0000317C0000}"/>
    <cellStyle name="Normal 19 2 4 5 3 2 4" xfId="23486" xr:uid="{00000000-0005-0000-0000-0000327C0000}"/>
    <cellStyle name="Normal 19 2 4 5 3 2 5" xfId="36087" xr:uid="{00000000-0005-0000-0000-0000337C0000}"/>
    <cellStyle name="Normal 19 2 4 5 3 3" xfId="12157" xr:uid="{00000000-0005-0000-0000-0000347C0000}"/>
    <cellStyle name="Normal 19 2 4 5 3 3 2" xfId="16357" xr:uid="{00000000-0005-0000-0000-0000357C0000}"/>
    <cellStyle name="Normal 19 2 4 5 3 3 2 2" xfId="29086" xr:uid="{00000000-0005-0000-0000-0000367C0000}"/>
    <cellStyle name="Normal 19 2 4 5 3 3 2 3" xfId="41687" xr:uid="{00000000-0005-0000-0000-0000377C0000}"/>
    <cellStyle name="Normal 19 2 4 5 3 3 3" xfId="20626" xr:uid="{00000000-0005-0000-0000-0000387C0000}"/>
    <cellStyle name="Normal 19 2 4 5 3 3 3 2" xfId="33287" xr:uid="{00000000-0005-0000-0000-0000397C0000}"/>
    <cellStyle name="Normal 19 2 4 5 3 3 3 3" xfId="45887" xr:uid="{00000000-0005-0000-0000-00003A7C0000}"/>
    <cellStyle name="Normal 19 2 4 5 3 3 4" xfId="24886" xr:uid="{00000000-0005-0000-0000-00003B7C0000}"/>
    <cellStyle name="Normal 19 2 4 5 3 3 5" xfId="37487" xr:uid="{00000000-0005-0000-0000-00003C7C0000}"/>
    <cellStyle name="Normal 19 2 4 5 3 4" xfId="13557" xr:uid="{00000000-0005-0000-0000-00003D7C0000}"/>
    <cellStyle name="Normal 19 2 4 5 3 4 2" xfId="26286" xr:uid="{00000000-0005-0000-0000-00003E7C0000}"/>
    <cellStyle name="Normal 19 2 4 5 3 4 3" xfId="38887" xr:uid="{00000000-0005-0000-0000-00003F7C0000}"/>
    <cellStyle name="Normal 19 2 4 5 3 5" xfId="17826" xr:uid="{00000000-0005-0000-0000-0000407C0000}"/>
    <cellStyle name="Normal 19 2 4 5 3 5 2" xfId="30487" xr:uid="{00000000-0005-0000-0000-0000417C0000}"/>
    <cellStyle name="Normal 19 2 4 5 3 5 3" xfId="43087" xr:uid="{00000000-0005-0000-0000-0000427C0000}"/>
    <cellStyle name="Normal 19 2 4 5 3 6" xfId="22086" xr:uid="{00000000-0005-0000-0000-0000437C0000}"/>
    <cellStyle name="Normal 19 2 4 5 3 7" xfId="34687" xr:uid="{00000000-0005-0000-0000-0000447C0000}"/>
    <cellStyle name="Normal 19 2 4 5 4" xfId="9373" xr:uid="{00000000-0005-0000-0000-0000457C0000}"/>
    <cellStyle name="Normal 19 2 4 5 4 2" xfId="10890" xr:uid="{00000000-0005-0000-0000-0000467C0000}"/>
    <cellStyle name="Normal 19 2 4 5 4 2 2" xfId="15097" xr:uid="{00000000-0005-0000-0000-0000477C0000}"/>
    <cellStyle name="Normal 19 2 4 5 4 2 2 2" xfId="27826" xr:uid="{00000000-0005-0000-0000-0000487C0000}"/>
    <cellStyle name="Normal 19 2 4 5 4 2 2 3" xfId="40427" xr:uid="{00000000-0005-0000-0000-0000497C0000}"/>
    <cellStyle name="Normal 19 2 4 5 4 2 3" xfId="19366" xr:uid="{00000000-0005-0000-0000-00004A7C0000}"/>
    <cellStyle name="Normal 19 2 4 5 4 2 3 2" xfId="32027" xr:uid="{00000000-0005-0000-0000-00004B7C0000}"/>
    <cellStyle name="Normal 19 2 4 5 4 2 3 3" xfId="44627" xr:uid="{00000000-0005-0000-0000-00004C7C0000}"/>
    <cellStyle name="Normal 19 2 4 5 4 2 4" xfId="23626" xr:uid="{00000000-0005-0000-0000-00004D7C0000}"/>
    <cellStyle name="Normal 19 2 4 5 4 2 5" xfId="36227" xr:uid="{00000000-0005-0000-0000-00004E7C0000}"/>
    <cellStyle name="Normal 19 2 4 5 4 3" xfId="12297" xr:uid="{00000000-0005-0000-0000-00004F7C0000}"/>
    <cellStyle name="Normal 19 2 4 5 4 3 2" xfId="16497" xr:uid="{00000000-0005-0000-0000-0000507C0000}"/>
    <cellStyle name="Normal 19 2 4 5 4 3 2 2" xfId="29226" xr:uid="{00000000-0005-0000-0000-0000517C0000}"/>
    <cellStyle name="Normal 19 2 4 5 4 3 2 3" xfId="41827" xr:uid="{00000000-0005-0000-0000-0000527C0000}"/>
    <cellStyle name="Normal 19 2 4 5 4 3 3" xfId="20766" xr:uid="{00000000-0005-0000-0000-0000537C0000}"/>
    <cellStyle name="Normal 19 2 4 5 4 3 3 2" xfId="33427" xr:uid="{00000000-0005-0000-0000-0000547C0000}"/>
    <cellStyle name="Normal 19 2 4 5 4 3 3 3" xfId="46027" xr:uid="{00000000-0005-0000-0000-0000557C0000}"/>
    <cellStyle name="Normal 19 2 4 5 4 3 4" xfId="25026" xr:uid="{00000000-0005-0000-0000-0000567C0000}"/>
    <cellStyle name="Normal 19 2 4 5 4 3 5" xfId="37627" xr:uid="{00000000-0005-0000-0000-0000577C0000}"/>
    <cellStyle name="Normal 19 2 4 5 4 4" xfId="13697" xr:uid="{00000000-0005-0000-0000-0000587C0000}"/>
    <cellStyle name="Normal 19 2 4 5 4 4 2" xfId="26426" xr:uid="{00000000-0005-0000-0000-0000597C0000}"/>
    <cellStyle name="Normal 19 2 4 5 4 4 3" xfId="39027" xr:uid="{00000000-0005-0000-0000-00005A7C0000}"/>
    <cellStyle name="Normal 19 2 4 5 4 5" xfId="17966" xr:uid="{00000000-0005-0000-0000-00005B7C0000}"/>
    <cellStyle name="Normal 19 2 4 5 4 5 2" xfId="30627" xr:uid="{00000000-0005-0000-0000-00005C7C0000}"/>
    <cellStyle name="Normal 19 2 4 5 4 5 3" xfId="43227" xr:uid="{00000000-0005-0000-0000-00005D7C0000}"/>
    <cellStyle name="Normal 19 2 4 5 4 6" xfId="22226" xr:uid="{00000000-0005-0000-0000-00005E7C0000}"/>
    <cellStyle name="Normal 19 2 4 5 4 7" xfId="34827" xr:uid="{00000000-0005-0000-0000-00005F7C0000}"/>
    <cellStyle name="Normal 19 2 4 5 5" xfId="9569" xr:uid="{00000000-0005-0000-0000-0000607C0000}"/>
    <cellStyle name="Normal 19 2 4 5 5 2" xfId="11034" xr:uid="{00000000-0005-0000-0000-0000617C0000}"/>
    <cellStyle name="Normal 19 2 4 5 5 2 2" xfId="15237" xr:uid="{00000000-0005-0000-0000-0000627C0000}"/>
    <cellStyle name="Normal 19 2 4 5 5 2 2 2" xfId="27966" xr:uid="{00000000-0005-0000-0000-0000637C0000}"/>
    <cellStyle name="Normal 19 2 4 5 5 2 2 3" xfId="40567" xr:uid="{00000000-0005-0000-0000-0000647C0000}"/>
    <cellStyle name="Normal 19 2 4 5 5 2 3" xfId="19506" xr:uid="{00000000-0005-0000-0000-0000657C0000}"/>
    <cellStyle name="Normal 19 2 4 5 5 2 3 2" xfId="32167" xr:uid="{00000000-0005-0000-0000-0000667C0000}"/>
    <cellStyle name="Normal 19 2 4 5 5 2 3 3" xfId="44767" xr:uid="{00000000-0005-0000-0000-0000677C0000}"/>
    <cellStyle name="Normal 19 2 4 5 5 2 4" xfId="23766" xr:uid="{00000000-0005-0000-0000-0000687C0000}"/>
    <cellStyle name="Normal 19 2 4 5 5 2 5" xfId="36367" xr:uid="{00000000-0005-0000-0000-0000697C0000}"/>
    <cellStyle name="Normal 19 2 4 5 5 3" xfId="12437" xr:uid="{00000000-0005-0000-0000-00006A7C0000}"/>
    <cellStyle name="Normal 19 2 4 5 5 3 2" xfId="16637" xr:uid="{00000000-0005-0000-0000-00006B7C0000}"/>
    <cellStyle name="Normal 19 2 4 5 5 3 2 2" xfId="29366" xr:uid="{00000000-0005-0000-0000-00006C7C0000}"/>
    <cellStyle name="Normal 19 2 4 5 5 3 2 3" xfId="41967" xr:uid="{00000000-0005-0000-0000-00006D7C0000}"/>
    <cellStyle name="Normal 19 2 4 5 5 3 3" xfId="20906" xr:uid="{00000000-0005-0000-0000-00006E7C0000}"/>
    <cellStyle name="Normal 19 2 4 5 5 3 3 2" xfId="33567" xr:uid="{00000000-0005-0000-0000-00006F7C0000}"/>
    <cellStyle name="Normal 19 2 4 5 5 3 3 3" xfId="46167" xr:uid="{00000000-0005-0000-0000-0000707C0000}"/>
    <cellStyle name="Normal 19 2 4 5 5 3 4" xfId="25166" xr:uid="{00000000-0005-0000-0000-0000717C0000}"/>
    <cellStyle name="Normal 19 2 4 5 5 3 5" xfId="37767" xr:uid="{00000000-0005-0000-0000-0000727C0000}"/>
    <cellStyle name="Normal 19 2 4 5 5 4" xfId="13837" xr:uid="{00000000-0005-0000-0000-0000737C0000}"/>
    <cellStyle name="Normal 19 2 4 5 5 4 2" xfId="26566" xr:uid="{00000000-0005-0000-0000-0000747C0000}"/>
    <cellStyle name="Normal 19 2 4 5 5 4 3" xfId="39167" xr:uid="{00000000-0005-0000-0000-0000757C0000}"/>
    <cellStyle name="Normal 19 2 4 5 5 5" xfId="18106" xr:uid="{00000000-0005-0000-0000-0000767C0000}"/>
    <cellStyle name="Normal 19 2 4 5 5 5 2" xfId="30767" xr:uid="{00000000-0005-0000-0000-0000777C0000}"/>
    <cellStyle name="Normal 19 2 4 5 5 5 3" xfId="43367" xr:uid="{00000000-0005-0000-0000-0000787C0000}"/>
    <cellStyle name="Normal 19 2 4 5 5 6" xfId="22366" xr:uid="{00000000-0005-0000-0000-0000797C0000}"/>
    <cellStyle name="Normal 19 2 4 5 5 7" xfId="34967" xr:uid="{00000000-0005-0000-0000-00007A7C0000}"/>
    <cellStyle name="Normal 19 2 4 5 6" xfId="9709" xr:uid="{00000000-0005-0000-0000-00007B7C0000}"/>
    <cellStyle name="Normal 19 2 4 5 6 2" xfId="11174" xr:uid="{00000000-0005-0000-0000-00007C7C0000}"/>
    <cellStyle name="Normal 19 2 4 5 6 2 2" xfId="15377" xr:uid="{00000000-0005-0000-0000-00007D7C0000}"/>
    <cellStyle name="Normal 19 2 4 5 6 2 2 2" xfId="28106" xr:uid="{00000000-0005-0000-0000-00007E7C0000}"/>
    <cellStyle name="Normal 19 2 4 5 6 2 2 3" xfId="40707" xr:uid="{00000000-0005-0000-0000-00007F7C0000}"/>
    <cellStyle name="Normal 19 2 4 5 6 2 3" xfId="19646" xr:uid="{00000000-0005-0000-0000-0000807C0000}"/>
    <cellStyle name="Normal 19 2 4 5 6 2 3 2" xfId="32307" xr:uid="{00000000-0005-0000-0000-0000817C0000}"/>
    <cellStyle name="Normal 19 2 4 5 6 2 3 3" xfId="44907" xr:uid="{00000000-0005-0000-0000-0000827C0000}"/>
    <cellStyle name="Normal 19 2 4 5 6 2 4" xfId="23906" xr:uid="{00000000-0005-0000-0000-0000837C0000}"/>
    <cellStyle name="Normal 19 2 4 5 6 2 5" xfId="36507" xr:uid="{00000000-0005-0000-0000-0000847C0000}"/>
    <cellStyle name="Normal 19 2 4 5 6 3" xfId="12577" xr:uid="{00000000-0005-0000-0000-0000857C0000}"/>
    <cellStyle name="Normal 19 2 4 5 6 3 2" xfId="16777" xr:uid="{00000000-0005-0000-0000-0000867C0000}"/>
    <cellStyle name="Normal 19 2 4 5 6 3 2 2" xfId="29506" xr:uid="{00000000-0005-0000-0000-0000877C0000}"/>
    <cellStyle name="Normal 19 2 4 5 6 3 2 3" xfId="42107" xr:uid="{00000000-0005-0000-0000-0000887C0000}"/>
    <cellStyle name="Normal 19 2 4 5 6 3 3" xfId="21046" xr:uid="{00000000-0005-0000-0000-0000897C0000}"/>
    <cellStyle name="Normal 19 2 4 5 6 3 3 2" xfId="33707" xr:uid="{00000000-0005-0000-0000-00008A7C0000}"/>
    <cellStyle name="Normal 19 2 4 5 6 3 3 3" xfId="46307" xr:uid="{00000000-0005-0000-0000-00008B7C0000}"/>
    <cellStyle name="Normal 19 2 4 5 6 3 4" xfId="25306" xr:uid="{00000000-0005-0000-0000-00008C7C0000}"/>
    <cellStyle name="Normal 19 2 4 5 6 3 5" xfId="37907" xr:uid="{00000000-0005-0000-0000-00008D7C0000}"/>
    <cellStyle name="Normal 19 2 4 5 6 4" xfId="13977" xr:uid="{00000000-0005-0000-0000-00008E7C0000}"/>
    <cellStyle name="Normal 19 2 4 5 6 4 2" xfId="26706" xr:uid="{00000000-0005-0000-0000-00008F7C0000}"/>
    <cellStyle name="Normal 19 2 4 5 6 4 3" xfId="39307" xr:uid="{00000000-0005-0000-0000-0000907C0000}"/>
    <cellStyle name="Normal 19 2 4 5 6 5" xfId="18246" xr:uid="{00000000-0005-0000-0000-0000917C0000}"/>
    <cellStyle name="Normal 19 2 4 5 6 5 2" xfId="30907" xr:uid="{00000000-0005-0000-0000-0000927C0000}"/>
    <cellStyle name="Normal 19 2 4 5 6 5 3" xfId="43507" xr:uid="{00000000-0005-0000-0000-0000937C0000}"/>
    <cellStyle name="Normal 19 2 4 5 6 6" xfId="22506" xr:uid="{00000000-0005-0000-0000-0000947C0000}"/>
    <cellStyle name="Normal 19 2 4 5 6 7" xfId="35107" xr:uid="{00000000-0005-0000-0000-0000957C0000}"/>
    <cellStyle name="Normal 19 2 4 5 7" xfId="9849" xr:uid="{00000000-0005-0000-0000-0000967C0000}"/>
    <cellStyle name="Normal 19 2 4 5 7 2" xfId="11314" xr:uid="{00000000-0005-0000-0000-0000977C0000}"/>
    <cellStyle name="Normal 19 2 4 5 7 2 2" xfId="15517" xr:uid="{00000000-0005-0000-0000-0000987C0000}"/>
    <cellStyle name="Normal 19 2 4 5 7 2 2 2" xfId="28246" xr:uid="{00000000-0005-0000-0000-0000997C0000}"/>
    <cellStyle name="Normal 19 2 4 5 7 2 2 3" xfId="40847" xr:uid="{00000000-0005-0000-0000-00009A7C0000}"/>
    <cellStyle name="Normal 19 2 4 5 7 2 3" xfId="19786" xr:uid="{00000000-0005-0000-0000-00009B7C0000}"/>
    <cellStyle name="Normal 19 2 4 5 7 2 3 2" xfId="32447" xr:uid="{00000000-0005-0000-0000-00009C7C0000}"/>
    <cellStyle name="Normal 19 2 4 5 7 2 3 3" xfId="45047" xr:uid="{00000000-0005-0000-0000-00009D7C0000}"/>
    <cellStyle name="Normal 19 2 4 5 7 2 4" xfId="24046" xr:uid="{00000000-0005-0000-0000-00009E7C0000}"/>
    <cellStyle name="Normal 19 2 4 5 7 2 5" xfId="36647" xr:uid="{00000000-0005-0000-0000-00009F7C0000}"/>
    <cellStyle name="Normal 19 2 4 5 7 3" xfId="12717" xr:uid="{00000000-0005-0000-0000-0000A07C0000}"/>
    <cellStyle name="Normal 19 2 4 5 7 3 2" xfId="16917" xr:uid="{00000000-0005-0000-0000-0000A17C0000}"/>
    <cellStyle name="Normal 19 2 4 5 7 3 2 2" xfId="29646" xr:uid="{00000000-0005-0000-0000-0000A27C0000}"/>
    <cellStyle name="Normal 19 2 4 5 7 3 2 3" xfId="42247" xr:uid="{00000000-0005-0000-0000-0000A37C0000}"/>
    <cellStyle name="Normal 19 2 4 5 7 3 3" xfId="21186" xr:uid="{00000000-0005-0000-0000-0000A47C0000}"/>
    <cellStyle name="Normal 19 2 4 5 7 3 3 2" xfId="33847" xr:uid="{00000000-0005-0000-0000-0000A57C0000}"/>
    <cellStyle name="Normal 19 2 4 5 7 3 3 3" xfId="46447" xr:uid="{00000000-0005-0000-0000-0000A67C0000}"/>
    <cellStyle name="Normal 19 2 4 5 7 3 4" xfId="25446" xr:uid="{00000000-0005-0000-0000-0000A77C0000}"/>
    <cellStyle name="Normal 19 2 4 5 7 3 5" xfId="38047" xr:uid="{00000000-0005-0000-0000-0000A87C0000}"/>
    <cellStyle name="Normal 19 2 4 5 7 4" xfId="14117" xr:uid="{00000000-0005-0000-0000-0000A97C0000}"/>
    <cellStyle name="Normal 19 2 4 5 7 4 2" xfId="26846" xr:uid="{00000000-0005-0000-0000-0000AA7C0000}"/>
    <cellStyle name="Normal 19 2 4 5 7 4 3" xfId="39447" xr:uid="{00000000-0005-0000-0000-0000AB7C0000}"/>
    <cellStyle name="Normal 19 2 4 5 7 5" xfId="18386" xr:uid="{00000000-0005-0000-0000-0000AC7C0000}"/>
    <cellStyle name="Normal 19 2 4 5 7 5 2" xfId="31047" xr:uid="{00000000-0005-0000-0000-0000AD7C0000}"/>
    <cellStyle name="Normal 19 2 4 5 7 5 3" xfId="43647" xr:uid="{00000000-0005-0000-0000-0000AE7C0000}"/>
    <cellStyle name="Normal 19 2 4 5 7 6" xfId="22646" xr:uid="{00000000-0005-0000-0000-0000AF7C0000}"/>
    <cellStyle name="Normal 19 2 4 5 7 7" xfId="35247" xr:uid="{00000000-0005-0000-0000-0000B07C0000}"/>
    <cellStyle name="Normal 19 2 4 5 8" xfId="9989" xr:uid="{00000000-0005-0000-0000-0000B17C0000}"/>
    <cellStyle name="Normal 19 2 4 5 8 2" xfId="11454" xr:uid="{00000000-0005-0000-0000-0000B27C0000}"/>
    <cellStyle name="Normal 19 2 4 5 8 2 2" xfId="15657" xr:uid="{00000000-0005-0000-0000-0000B37C0000}"/>
    <cellStyle name="Normal 19 2 4 5 8 2 2 2" xfId="28386" xr:uid="{00000000-0005-0000-0000-0000B47C0000}"/>
    <cellStyle name="Normal 19 2 4 5 8 2 2 3" xfId="40987" xr:uid="{00000000-0005-0000-0000-0000B57C0000}"/>
    <cellStyle name="Normal 19 2 4 5 8 2 3" xfId="19926" xr:uid="{00000000-0005-0000-0000-0000B67C0000}"/>
    <cellStyle name="Normal 19 2 4 5 8 2 3 2" xfId="32587" xr:uid="{00000000-0005-0000-0000-0000B77C0000}"/>
    <cellStyle name="Normal 19 2 4 5 8 2 3 3" xfId="45187" xr:uid="{00000000-0005-0000-0000-0000B87C0000}"/>
    <cellStyle name="Normal 19 2 4 5 8 2 4" xfId="24186" xr:uid="{00000000-0005-0000-0000-0000B97C0000}"/>
    <cellStyle name="Normal 19 2 4 5 8 2 5" xfId="36787" xr:uid="{00000000-0005-0000-0000-0000BA7C0000}"/>
    <cellStyle name="Normal 19 2 4 5 8 3" xfId="12857" xr:uid="{00000000-0005-0000-0000-0000BB7C0000}"/>
    <cellStyle name="Normal 19 2 4 5 8 3 2" xfId="17057" xr:uid="{00000000-0005-0000-0000-0000BC7C0000}"/>
    <cellStyle name="Normal 19 2 4 5 8 3 2 2" xfId="29786" xr:uid="{00000000-0005-0000-0000-0000BD7C0000}"/>
    <cellStyle name="Normal 19 2 4 5 8 3 2 3" xfId="42387" xr:uid="{00000000-0005-0000-0000-0000BE7C0000}"/>
    <cellStyle name="Normal 19 2 4 5 8 3 3" xfId="21326" xr:uid="{00000000-0005-0000-0000-0000BF7C0000}"/>
    <cellStyle name="Normal 19 2 4 5 8 3 3 2" xfId="33987" xr:uid="{00000000-0005-0000-0000-0000C07C0000}"/>
    <cellStyle name="Normal 19 2 4 5 8 3 3 3" xfId="46587" xr:uid="{00000000-0005-0000-0000-0000C17C0000}"/>
    <cellStyle name="Normal 19 2 4 5 8 3 4" xfId="25586" xr:uid="{00000000-0005-0000-0000-0000C27C0000}"/>
    <cellStyle name="Normal 19 2 4 5 8 3 5" xfId="38187" xr:uid="{00000000-0005-0000-0000-0000C37C0000}"/>
    <cellStyle name="Normal 19 2 4 5 8 4" xfId="14257" xr:uid="{00000000-0005-0000-0000-0000C47C0000}"/>
    <cellStyle name="Normal 19 2 4 5 8 4 2" xfId="26986" xr:uid="{00000000-0005-0000-0000-0000C57C0000}"/>
    <cellStyle name="Normal 19 2 4 5 8 4 3" xfId="39587" xr:uid="{00000000-0005-0000-0000-0000C67C0000}"/>
    <cellStyle name="Normal 19 2 4 5 8 5" xfId="18526" xr:uid="{00000000-0005-0000-0000-0000C77C0000}"/>
    <cellStyle name="Normal 19 2 4 5 8 5 2" xfId="31187" xr:uid="{00000000-0005-0000-0000-0000C87C0000}"/>
    <cellStyle name="Normal 19 2 4 5 8 5 3" xfId="43787" xr:uid="{00000000-0005-0000-0000-0000C97C0000}"/>
    <cellStyle name="Normal 19 2 4 5 8 6" xfId="22786" xr:uid="{00000000-0005-0000-0000-0000CA7C0000}"/>
    <cellStyle name="Normal 19 2 4 5 8 7" xfId="35387" xr:uid="{00000000-0005-0000-0000-0000CB7C0000}"/>
    <cellStyle name="Normal 19 2 4 5 9" xfId="10183" xr:uid="{00000000-0005-0000-0000-0000CC7C0000}"/>
    <cellStyle name="Normal 19 2 4 5 9 2" xfId="11597" xr:uid="{00000000-0005-0000-0000-0000CD7C0000}"/>
    <cellStyle name="Normal 19 2 4 5 9 2 2" xfId="15797" xr:uid="{00000000-0005-0000-0000-0000CE7C0000}"/>
    <cellStyle name="Normal 19 2 4 5 9 2 2 2" xfId="28526" xr:uid="{00000000-0005-0000-0000-0000CF7C0000}"/>
    <cellStyle name="Normal 19 2 4 5 9 2 2 3" xfId="41127" xr:uid="{00000000-0005-0000-0000-0000D07C0000}"/>
    <cellStyle name="Normal 19 2 4 5 9 2 3" xfId="20066" xr:uid="{00000000-0005-0000-0000-0000D17C0000}"/>
    <cellStyle name="Normal 19 2 4 5 9 2 3 2" xfId="32727" xr:uid="{00000000-0005-0000-0000-0000D27C0000}"/>
    <cellStyle name="Normal 19 2 4 5 9 2 3 3" xfId="45327" xr:uid="{00000000-0005-0000-0000-0000D37C0000}"/>
    <cellStyle name="Normal 19 2 4 5 9 2 4" xfId="24326" xr:uid="{00000000-0005-0000-0000-0000D47C0000}"/>
    <cellStyle name="Normal 19 2 4 5 9 2 5" xfId="36927" xr:uid="{00000000-0005-0000-0000-0000D57C0000}"/>
    <cellStyle name="Normal 19 2 4 5 9 3" xfId="12997" xr:uid="{00000000-0005-0000-0000-0000D67C0000}"/>
    <cellStyle name="Normal 19 2 4 5 9 3 2" xfId="17197" xr:uid="{00000000-0005-0000-0000-0000D77C0000}"/>
    <cellStyle name="Normal 19 2 4 5 9 3 2 2" xfId="29926" xr:uid="{00000000-0005-0000-0000-0000D87C0000}"/>
    <cellStyle name="Normal 19 2 4 5 9 3 2 3" xfId="42527" xr:uid="{00000000-0005-0000-0000-0000D97C0000}"/>
    <cellStyle name="Normal 19 2 4 5 9 3 3" xfId="21466" xr:uid="{00000000-0005-0000-0000-0000DA7C0000}"/>
    <cellStyle name="Normal 19 2 4 5 9 3 3 2" xfId="34127" xr:uid="{00000000-0005-0000-0000-0000DB7C0000}"/>
    <cellStyle name="Normal 19 2 4 5 9 3 3 3" xfId="46727" xr:uid="{00000000-0005-0000-0000-0000DC7C0000}"/>
    <cellStyle name="Normal 19 2 4 5 9 3 4" xfId="25726" xr:uid="{00000000-0005-0000-0000-0000DD7C0000}"/>
    <cellStyle name="Normal 19 2 4 5 9 3 5" xfId="38327" xr:uid="{00000000-0005-0000-0000-0000DE7C0000}"/>
    <cellStyle name="Normal 19 2 4 5 9 4" xfId="14397" xr:uid="{00000000-0005-0000-0000-0000DF7C0000}"/>
    <cellStyle name="Normal 19 2 4 5 9 4 2" xfId="27126" xr:uid="{00000000-0005-0000-0000-0000E07C0000}"/>
    <cellStyle name="Normal 19 2 4 5 9 4 3" xfId="39727" xr:uid="{00000000-0005-0000-0000-0000E17C0000}"/>
    <cellStyle name="Normal 19 2 4 5 9 5" xfId="18666" xr:uid="{00000000-0005-0000-0000-0000E27C0000}"/>
    <cellStyle name="Normal 19 2 4 5 9 5 2" xfId="31327" xr:uid="{00000000-0005-0000-0000-0000E37C0000}"/>
    <cellStyle name="Normal 19 2 4 5 9 5 3" xfId="43927" xr:uid="{00000000-0005-0000-0000-0000E47C0000}"/>
    <cellStyle name="Normal 19 2 4 5 9 6" xfId="22926" xr:uid="{00000000-0005-0000-0000-0000E57C0000}"/>
    <cellStyle name="Normal 19 2 4 5 9 7" xfId="35527" xr:uid="{00000000-0005-0000-0000-0000E67C0000}"/>
    <cellStyle name="Normal 19 2 4 6" xfId="7100" xr:uid="{00000000-0005-0000-0000-0000E77C0000}"/>
    <cellStyle name="Normal 19 2 4 6 10" xfId="10343" xr:uid="{00000000-0005-0000-0000-0000E87C0000}"/>
    <cellStyle name="Normal 19 2 4 6 10 2" xfId="11757" xr:uid="{00000000-0005-0000-0000-0000E97C0000}"/>
    <cellStyle name="Normal 19 2 4 6 10 2 2" xfId="15957" xr:uid="{00000000-0005-0000-0000-0000EA7C0000}"/>
    <cellStyle name="Normal 19 2 4 6 10 2 2 2" xfId="28686" xr:uid="{00000000-0005-0000-0000-0000EB7C0000}"/>
    <cellStyle name="Normal 19 2 4 6 10 2 2 3" xfId="41287" xr:uid="{00000000-0005-0000-0000-0000EC7C0000}"/>
    <cellStyle name="Normal 19 2 4 6 10 2 3" xfId="20226" xr:uid="{00000000-0005-0000-0000-0000ED7C0000}"/>
    <cellStyle name="Normal 19 2 4 6 10 2 3 2" xfId="32887" xr:uid="{00000000-0005-0000-0000-0000EE7C0000}"/>
    <cellStyle name="Normal 19 2 4 6 10 2 3 3" xfId="45487" xr:uid="{00000000-0005-0000-0000-0000EF7C0000}"/>
    <cellStyle name="Normal 19 2 4 6 10 2 4" xfId="24486" xr:uid="{00000000-0005-0000-0000-0000F07C0000}"/>
    <cellStyle name="Normal 19 2 4 6 10 2 5" xfId="37087" xr:uid="{00000000-0005-0000-0000-0000F17C0000}"/>
    <cellStyle name="Normal 19 2 4 6 10 3" xfId="13157" xr:uid="{00000000-0005-0000-0000-0000F27C0000}"/>
    <cellStyle name="Normal 19 2 4 6 10 3 2" xfId="17357" xr:uid="{00000000-0005-0000-0000-0000F37C0000}"/>
    <cellStyle name="Normal 19 2 4 6 10 3 2 2" xfId="30086" xr:uid="{00000000-0005-0000-0000-0000F47C0000}"/>
    <cellStyle name="Normal 19 2 4 6 10 3 2 3" xfId="42687" xr:uid="{00000000-0005-0000-0000-0000F57C0000}"/>
    <cellStyle name="Normal 19 2 4 6 10 3 3" xfId="21626" xr:uid="{00000000-0005-0000-0000-0000F67C0000}"/>
    <cellStyle name="Normal 19 2 4 6 10 3 3 2" xfId="34287" xr:uid="{00000000-0005-0000-0000-0000F77C0000}"/>
    <cellStyle name="Normal 19 2 4 6 10 3 3 3" xfId="46887" xr:uid="{00000000-0005-0000-0000-0000F87C0000}"/>
    <cellStyle name="Normal 19 2 4 6 10 3 4" xfId="25886" xr:uid="{00000000-0005-0000-0000-0000F97C0000}"/>
    <cellStyle name="Normal 19 2 4 6 10 3 5" xfId="38487" xr:uid="{00000000-0005-0000-0000-0000FA7C0000}"/>
    <cellStyle name="Normal 19 2 4 6 10 4" xfId="14557" xr:uid="{00000000-0005-0000-0000-0000FB7C0000}"/>
    <cellStyle name="Normal 19 2 4 6 10 4 2" xfId="27286" xr:uid="{00000000-0005-0000-0000-0000FC7C0000}"/>
    <cellStyle name="Normal 19 2 4 6 10 4 3" xfId="39887" xr:uid="{00000000-0005-0000-0000-0000FD7C0000}"/>
    <cellStyle name="Normal 19 2 4 6 10 5" xfId="18826" xr:uid="{00000000-0005-0000-0000-0000FE7C0000}"/>
    <cellStyle name="Normal 19 2 4 6 10 5 2" xfId="31487" xr:uid="{00000000-0005-0000-0000-0000FF7C0000}"/>
    <cellStyle name="Normal 19 2 4 6 10 5 3" xfId="44087" xr:uid="{00000000-0005-0000-0000-0000007D0000}"/>
    <cellStyle name="Normal 19 2 4 6 10 6" xfId="23086" xr:uid="{00000000-0005-0000-0000-0000017D0000}"/>
    <cellStyle name="Normal 19 2 4 6 10 7" xfId="35687" xr:uid="{00000000-0005-0000-0000-0000027D0000}"/>
    <cellStyle name="Normal 19 2 4 6 11" xfId="10483" xr:uid="{00000000-0005-0000-0000-0000037D0000}"/>
    <cellStyle name="Normal 19 2 4 6 11 2" xfId="14697" xr:uid="{00000000-0005-0000-0000-0000047D0000}"/>
    <cellStyle name="Normal 19 2 4 6 11 2 2" xfId="27426" xr:uid="{00000000-0005-0000-0000-0000057D0000}"/>
    <cellStyle name="Normal 19 2 4 6 11 2 3" xfId="40027" xr:uid="{00000000-0005-0000-0000-0000067D0000}"/>
    <cellStyle name="Normal 19 2 4 6 11 3" xfId="18966" xr:uid="{00000000-0005-0000-0000-0000077D0000}"/>
    <cellStyle name="Normal 19 2 4 6 11 3 2" xfId="31627" xr:uid="{00000000-0005-0000-0000-0000087D0000}"/>
    <cellStyle name="Normal 19 2 4 6 11 3 3" xfId="44227" xr:uid="{00000000-0005-0000-0000-0000097D0000}"/>
    <cellStyle name="Normal 19 2 4 6 11 4" xfId="23226" xr:uid="{00000000-0005-0000-0000-00000A7D0000}"/>
    <cellStyle name="Normal 19 2 4 6 11 5" xfId="35827" xr:uid="{00000000-0005-0000-0000-00000B7D0000}"/>
    <cellStyle name="Normal 19 2 4 6 12" xfId="11897" xr:uid="{00000000-0005-0000-0000-00000C7D0000}"/>
    <cellStyle name="Normal 19 2 4 6 12 2" xfId="16097" xr:uid="{00000000-0005-0000-0000-00000D7D0000}"/>
    <cellStyle name="Normal 19 2 4 6 12 2 2" xfId="28826" xr:uid="{00000000-0005-0000-0000-00000E7D0000}"/>
    <cellStyle name="Normal 19 2 4 6 12 2 3" xfId="41427" xr:uid="{00000000-0005-0000-0000-00000F7D0000}"/>
    <cellStyle name="Normal 19 2 4 6 12 3" xfId="20366" xr:uid="{00000000-0005-0000-0000-0000107D0000}"/>
    <cellStyle name="Normal 19 2 4 6 12 3 2" xfId="33027" xr:uid="{00000000-0005-0000-0000-0000117D0000}"/>
    <cellStyle name="Normal 19 2 4 6 12 3 3" xfId="45627" xr:uid="{00000000-0005-0000-0000-0000127D0000}"/>
    <cellStyle name="Normal 19 2 4 6 12 4" xfId="24626" xr:uid="{00000000-0005-0000-0000-0000137D0000}"/>
    <cellStyle name="Normal 19 2 4 6 12 5" xfId="37227" xr:uid="{00000000-0005-0000-0000-0000147D0000}"/>
    <cellStyle name="Normal 19 2 4 6 13" xfId="13297" xr:uid="{00000000-0005-0000-0000-0000157D0000}"/>
    <cellStyle name="Normal 19 2 4 6 13 2" xfId="26026" xr:uid="{00000000-0005-0000-0000-0000167D0000}"/>
    <cellStyle name="Normal 19 2 4 6 13 3" xfId="38627" xr:uid="{00000000-0005-0000-0000-0000177D0000}"/>
    <cellStyle name="Normal 19 2 4 6 14" xfId="17566" xr:uid="{00000000-0005-0000-0000-0000187D0000}"/>
    <cellStyle name="Normal 19 2 4 6 14 2" xfId="30227" xr:uid="{00000000-0005-0000-0000-0000197D0000}"/>
    <cellStyle name="Normal 19 2 4 6 14 3" xfId="42827" xr:uid="{00000000-0005-0000-0000-00001A7D0000}"/>
    <cellStyle name="Normal 19 2 4 6 15" xfId="21826" xr:uid="{00000000-0005-0000-0000-00001B7D0000}"/>
    <cellStyle name="Normal 19 2 4 6 16" xfId="34427" xr:uid="{00000000-0005-0000-0000-00001C7D0000}"/>
    <cellStyle name="Normal 19 2 4 6 2" xfId="7240" xr:uid="{00000000-0005-0000-0000-00001D7D0000}"/>
    <cellStyle name="Normal 19 2 4 6 2 2" xfId="10623" xr:uid="{00000000-0005-0000-0000-00001E7D0000}"/>
    <cellStyle name="Normal 19 2 4 6 2 2 2" xfId="14837" xr:uid="{00000000-0005-0000-0000-00001F7D0000}"/>
    <cellStyle name="Normal 19 2 4 6 2 2 2 2" xfId="27566" xr:uid="{00000000-0005-0000-0000-0000207D0000}"/>
    <cellStyle name="Normal 19 2 4 6 2 2 2 3" xfId="40167" xr:uid="{00000000-0005-0000-0000-0000217D0000}"/>
    <cellStyle name="Normal 19 2 4 6 2 2 3" xfId="19106" xr:uid="{00000000-0005-0000-0000-0000227D0000}"/>
    <cellStyle name="Normal 19 2 4 6 2 2 3 2" xfId="31767" xr:uid="{00000000-0005-0000-0000-0000237D0000}"/>
    <cellStyle name="Normal 19 2 4 6 2 2 3 3" xfId="44367" xr:uid="{00000000-0005-0000-0000-0000247D0000}"/>
    <cellStyle name="Normal 19 2 4 6 2 2 4" xfId="23366" xr:uid="{00000000-0005-0000-0000-0000257D0000}"/>
    <cellStyle name="Normal 19 2 4 6 2 2 5" xfId="35967" xr:uid="{00000000-0005-0000-0000-0000267D0000}"/>
    <cellStyle name="Normal 19 2 4 6 2 3" xfId="12037" xr:uid="{00000000-0005-0000-0000-0000277D0000}"/>
    <cellStyle name="Normal 19 2 4 6 2 3 2" xfId="16237" xr:uid="{00000000-0005-0000-0000-0000287D0000}"/>
    <cellStyle name="Normal 19 2 4 6 2 3 2 2" xfId="28966" xr:uid="{00000000-0005-0000-0000-0000297D0000}"/>
    <cellStyle name="Normal 19 2 4 6 2 3 2 3" xfId="41567" xr:uid="{00000000-0005-0000-0000-00002A7D0000}"/>
    <cellStyle name="Normal 19 2 4 6 2 3 3" xfId="20506" xr:uid="{00000000-0005-0000-0000-00002B7D0000}"/>
    <cellStyle name="Normal 19 2 4 6 2 3 3 2" xfId="33167" xr:uid="{00000000-0005-0000-0000-00002C7D0000}"/>
    <cellStyle name="Normal 19 2 4 6 2 3 3 3" xfId="45767" xr:uid="{00000000-0005-0000-0000-00002D7D0000}"/>
    <cellStyle name="Normal 19 2 4 6 2 3 4" xfId="24766" xr:uid="{00000000-0005-0000-0000-00002E7D0000}"/>
    <cellStyle name="Normal 19 2 4 6 2 3 5" xfId="37367" xr:uid="{00000000-0005-0000-0000-00002F7D0000}"/>
    <cellStyle name="Normal 19 2 4 6 2 4" xfId="13437" xr:uid="{00000000-0005-0000-0000-0000307D0000}"/>
    <cellStyle name="Normal 19 2 4 6 2 4 2" xfId="26166" xr:uid="{00000000-0005-0000-0000-0000317D0000}"/>
    <cellStyle name="Normal 19 2 4 6 2 4 3" xfId="38767" xr:uid="{00000000-0005-0000-0000-0000327D0000}"/>
    <cellStyle name="Normal 19 2 4 6 2 5" xfId="17706" xr:uid="{00000000-0005-0000-0000-0000337D0000}"/>
    <cellStyle name="Normal 19 2 4 6 2 5 2" xfId="30367" xr:uid="{00000000-0005-0000-0000-0000347D0000}"/>
    <cellStyle name="Normal 19 2 4 6 2 5 3" xfId="42967" xr:uid="{00000000-0005-0000-0000-0000357D0000}"/>
    <cellStyle name="Normal 19 2 4 6 2 6" xfId="21966" xr:uid="{00000000-0005-0000-0000-0000367D0000}"/>
    <cellStyle name="Normal 19 2 4 6 2 7" xfId="34567" xr:uid="{00000000-0005-0000-0000-0000377D0000}"/>
    <cellStyle name="Normal 19 2 4 6 3" xfId="7380" xr:uid="{00000000-0005-0000-0000-0000387D0000}"/>
    <cellStyle name="Normal 19 2 4 6 3 2" xfId="10763" xr:uid="{00000000-0005-0000-0000-0000397D0000}"/>
    <cellStyle name="Normal 19 2 4 6 3 2 2" xfId="14977" xr:uid="{00000000-0005-0000-0000-00003A7D0000}"/>
    <cellStyle name="Normal 19 2 4 6 3 2 2 2" xfId="27706" xr:uid="{00000000-0005-0000-0000-00003B7D0000}"/>
    <cellStyle name="Normal 19 2 4 6 3 2 2 3" xfId="40307" xr:uid="{00000000-0005-0000-0000-00003C7D0000}"/>
    <cellStyle name="Normal 19 2 4 6 3 2 3" xfId="19246" xr:uid="{00000000-0005-0000-0000-00003D7D0000}"/>
    <cellStyle name="Normal 19 2 4 6 3 2 3 2" xfId="31907" xr:uid="{00000000-0005-0000-0000-00003E7D0000}"/>
    <cellStyle name="Normal 19 2 4 6 3 2 3 3" xfId="44507" xr:uid="{00000000-0005-0000-0000-00003F7D0000}"/>
    <cellStyle name="Normal 19 2 4 6 3 2 4" xfId="23506" xr:uid="{00000000-0005-0000-0000-0000407D0000}"/>
    <cellStyle name="Normal 19 2 4 6 3 2 5" xfId="36107" xr:uid="{00000000-0005-0000-0000-0000417D0000}"/>
    <cellStyle name="Normal 19 2 4 6 3 3" xfId="12177" xr:uid="{00000000-0005-0000-0000-0000427D0000}"/>
    <cellStyle name="Normal 19 2 4 6 3 3 2" xfId="16377" xr:uid="{00000000-0005-0000-0000-0000437D0000}"/>
    <cellStyle name="Normal 19 2 4 6 3 3 2 2" xfId="29106" xr:uid="{00000000-0005-0000-0000-0000447D0000}"/>
    <cellStyle name="Normal 19 2 4 6 3 3 2 3" xfId="41707" xr:uid="{00000000-0005-0000-0000-0000457D0000}"/>
    <cellStyle name="Normal 19 2 4 6 3 3 3" xfId="20646" xr:uid="{00000000-0005-0000-0000-0000467D0000}"/>
    <cellStyle name="Normal 19 2 4 6 3 3 3 2" xfId="33307" xr:uid="{00000000-0005-0000-0000-0000477D0000}"/>
    <cellStyle name="Normal 19 2 4 6 3 3 3 3" xfId="45907" xr:uid="{00000000-0005-0000-0000-0000487D0000}"/>
    <cellStyle name="Normal 19 2 4 6 3 3 4" xfId="24906" xr:uid="{00000000-0005-0000-0000-0000497D0000}"/>
    <cellStyle name="Normal 19 2 4 6 3 3 5" xfId="37507" xr:uid="{00000000-0005-0000-0000-00004A7D0000}"/>
    <cellStyle name="Normal 19 2 4 6 3 4" xfId="13577" xr:uid="{00000000-0005-0000-0000-00004B7D0000}"/>
    <cellStyle name="Normal 19 2 4 6 3 4 2" xfId="26306" xr:uid="{00000000-0005-0000-0000-00004C7D0000}"/>
    <cellStyle name="Normal 19 2 4 6 3 4 3" xfId="38907" xr:uid="{00000000-0005-0000-0000-00004D7D0000}"/>
    <cellStyle name="Normal 19 2 4 6 3 5" xfId="17846" xr:uid="{00000000-0005-0000-0000-00004E7D0000}"/>
    <cellStyle name="Normal 19 2 4 6 3 5 2" xfId="30507" xr:uid="{00000000-0005-0000-0000-00004F7D0000}"/>
    <cellStyle name="Normal 19 2 4 6 3 5 3" xfId="43107" xr:uid="{00000000-0005-0000-0000-0000507D0000}"/>
    <cellStyle name="Normal 19 2 4 6 3 6" xfId="22106" xr:uid="{00000000-0005-0000-0000-0000517D0000}"/>
    <cellStyle name="Normal 19 2 4 6 3 7" xfId="34707" xr:uid="{00000000-0005-0000-0000-0000527D0000}"/>
    <cellStyle name="Normal 19 2 4 6 4" xfId="9393" xr:uid="{00000000-0005-0000-0000-0000537D0000}"/>
    <cellStyle name="Normal 19 2 4 6 4 2" xfId="10910" xr:uid="{00000000-0005-0000-0000-0000547D0000}"/>
    <cellStyle name="Normal 19 2 4 6 4 2 2" xfId="15117" xr:uid="{00000000-0005-0000-0000-0000557D0000}"/>
    <cellStyle name="Normal 19 2 4 6 4 2 2 2" xfId="27846" xr:uid="{00000000-0005-0000-0000-0000567D0000}"/>
    <cellStyle name="Normal 19 2 4 6 4 2 2 3" xfId="40447" xr:uid="{00000000-0005-0000-0000-0000577D0000}"/>
    <cellStyle name="Normal 19 2 4 6 4 2 3" xfId="19386" xr:uid="{00000000-0005-0000-0000-0000587D0000}"/>
    <cellStyle name="Normal 19 2 4 6 4 2 3 2" xfId="32047" xr:uid="{00000000-0005-0000-0000-0000597D0000}"/>
    <cellStyle name="Normal 19 2 4 6 4 2 3 3" xfId="44647" xr:uid="{00000000-0005-0000-0000-00005A7D0000}"/>
    <cellStyle name="Normal 19 2 4 6 4 2 4" xfId="23646" xr:uid="{00000000-0005-0000-0000-00005B7D0000}"/>
    <cellStyle name="Normal 19 2 4 6 4 2 5" xfId="36247" xr:uid="{00000000-0005-0000-0000-00005C7D0000}"/>
    <cellStyle name="Normal 19 2 4 6 4 3" xfId="12317" xr:uid="{00000000-0005-0000-0000-00005D7D0000}"/>
    <cellStyle name="Normal 19 2 4 6 4 3 2" xfId="16517" xr:uid="{00000000-0005-0000-0000-00005E7D0000}"/>
    <cellStyle name="Normal 19 2 4 6 4 3 2 2" xfId="29246" xr:uid="{00000000-0005-0000-0000-00005F7D0000}"/>
    <cellStyle name="Normal 19 2 4 6 4 3 2 3" xfId="41847" xr:uid="{00000000-0005-0000-0000-0000607D0000}"/>
    <cellStyle name="Normal 19 2 4 6 4 3 3" xfId="20786" xr:uid="{00000000-0005-0000-0000-0000617D0000}"/>
    <cellStyle name="Normal 19 2 4 6 4 3 3 2" xfId="33447" xr:uid="{00000000-0005-0000-0000-0000627D0000}"/>
    <cellStyle name="Normal 19 2 4 6 4 3 3 3" xfId="46047" xr:uid="{00000000-0005-0000-0000-0000637D0000}"/>
    <cellStyle name="Normal 19 2 4 6 4 3 4" xfId="25046" xr:uid="{00000000-0005-0000-0000-0000647D0000}"/>
    <cellStyle name="Normal 19 2 4 6 4 3 5" xfId="37647" xr:uid="{00000000-0005-0000-0000-0000657D0000}"/>
    <cellStyle name="Normal 19 2 4 6 4 4" xfId="13717" xr:uid="{00000000-0005-0000-0000-0000667D0000}"/>
    <cellStyle name="Normal 19 2 4 6 4 4 2" xfId="26446" xr:uid="{00000000-0005-0000-0000-0000677D0000}"/>
    <cellStyle name="Normal 19 2 4 6 4 4 3" xfId="39047" xr:uid="{00000000-0005-0000-0000-0000687D0000}"/>
    <cellStyle name="Normal 19 2 4 6 4 5" xfId="17986" xr:uid="{00000000-0005-0000-0000-0000697D0000}"/>
    <cellStyle name="Normal 19 2 4 6 4 5 2" xfId="30647" xr:uid="{00000000-0005-0000-0000-00006A7D0000}"/>
    <cellStyle name="Normal 19 2 4 6 4 5 3" xfId="43247" xr:uid="{00000000-0005-0000-0000-00006B7D0000}"/>
    <cellStyle name="Normal 19 2 4 6 4 6" xfId="22246" xr:uid="{00000000-0005-0000-0000-00006C7D0000}"/>
    <cellStyle name="Normal 19 2 4 6 4 7" xfId="34847" xr:uid="{00000000-0005-0000-0000-00006D7D0000}"/>
    <cellStyle name="Normal 19 2 4 6 5" xfId="9589" xr:uid="{00000000-0005-0000-0000-00006E7D0000}"/>
    <cellStyle name="Normal 19 2 4 6 5 2" xfId="11054" xr:uid="{00000000-0005-0000-0000-00006F7D0000}"/>
    <cellStyle name="Normal 19 2 4 6 5 2 2" xfId="15257" xr:uid="{00000000-0005-0000-0000-0000707D0000}"/>
    <cellStyle name="Normal 19 2 4 6 5 2 2 2" xfId="27986" xr:uid="{00000000-0005-0000-0000-0000717D0000}"/>
    <cellStyle name="Normal 19 2 4 6 5 2 2 3" xfId="40587" xr:uid="{00000000-0005-0000-0000-0000727D0000}"/>
    <cellStyle name="Normal 19 2 4 6 5 2 3" xfId="19526" xr:uid="{00000000-0005-0000-0000-0000737D0000}"/>
    <cellStyle name="Normal 19 2 4 6 5 2 3 2" xfId="32187" xr:uid="{00000000-0005-0000-0000-0000747D0000}"/>
    <cellStyle name="Normal 19 2 4 6 5 2 3 3" xfId="44787" xr:uid="{00000000-0005-0000-0000-0000757D0000}"/>
    <cellStyle name="Normal 19 2 4 6 5 2 4" xfId="23786" xr:uid="{00000000-0005-0000-0000-0000767D0000}"/>
    <cellStyle name="Normal 19 2 4 6 5 2 5" xfId="36387" xr:uid="{00000000-0005-0000-0000-0000777D0000}"/>
    <cellStyle name="Normal 19 2 4 6 5 3" xfId="12457" xr:uid="{00000000-0005-0000-0000-0000787D0000}"/>
    <cellStyle name="Normal 19 2 4 6 5 3 2" xfId="16657" xr:uid="{00000000-0005-0000-0000-0000797D0000}"/>
    <cellStyle name="Normal 19 2 4 6 5 3 2 2" xfId="29386" xr:uid="{00000000-0005-0000-0000-00007A7D0000}"/>
    <cellStyle name="Normal 19 2 4 6 5 3 2 3" xfId="41987" xr:uid="{00000000-0005-0000-0000-00007B7D0000}"/>
    <cellStyle name="Normal 19 2 4 6 5 3 3" xfId="20926" xr:uid="{00000000-0005-0000-0000-00007C7D0000}"/>
    <cellStyle name="Normal 19 2 4 6 5 3 3 2" xfId="33587" xr:uid="{00000000-0005-0000-0000-00007D7D0000}"/>
    <cellStyle name="Normal 19 2 4 6 5 3 3 3" xfId="46187" xr:uid="{00000000-0005-0000-0000-00007E7D0000}"/>
    <cellStyle name="Normal 19 2 4 6 5 3 4" xfId="25186" xr:uid="{00000000-0005-0000-0000-00007F7D0000}"/>
    <cellStyle name="Normal 19 2 4 6 5 3 5" xfId="37787" xr:uid="{00000000-0005-0000-0000-0000807D0000}"/>
    <cellStyle name="Normal 19 2 4 6 5 4" xfId="13857" xr:uid="{00000000-0005-0000-0000-0000817D0000}"/>
    <cellStyle name="Normal 19 2 4 6 5 4 2" xfId="26586" xr:uid="{00000000-0005-0000-0000-0000827D0000}"/>
    <cellStyle name="Normal 19 2 4 6 5 4 3" xfId="39187" xr:uid="{00000000-0005-0000-0000-0000837D0000}"/>
    <cellStyle name="Normal 19 2 4 6 5 5" xfId="18126" xr:uid="{00000000-0005-0000-0000-0000847D0000}"/>
    <cellStyle name="Normal 19 2 4 6 5 5 2" xfId="30787" xr:uid="{00000000-0005-0000-0000-0000857D0000}"/>
    <cellStyle name="Normal 19 2 4 6 5 5 3" xfId="43387" xr:uid="{00000000-0005-0000-0000-0000867D0000}"/>
    <cellStyle name="Normal 19 2 4 6 5 6" xfId="22386" xr:uid="{00000000-0005-0000-0000-0000877D0000}"/>
    <cellStyle name="Normal 19 2 4 6 5 7" xfId="34987" xr:uid="{00000000-0005-0000-0000-0000887D0000}"/>
    <cellStyle name="Normal 19 2 4 6 6" xfId="9729" xr:uid="{00000000-0005-0000-0000-0000897D0000}"/>
    <cellStyle name="Normal 19 2 4 6 6 2" xfId="11194" xr:uid="{00000000-0005-0000-0000-00008A7D0000}"/>
    <cellStyle name="Normal 19 2 4 6 6 2 2" xfId="15397" xr:uid="{00000000-0005-0000-0000-00008B7D0000}"/>
    <cellStyle name="Normal 19 2 4 6 6 2 2 2" xfId="28126" xr:uid="{00000000-0005-0000-0000-00008C7D0000}"/>
    <cellStyle name="Normal 19 2 4 6 6 2 2 3" xfId="40727" xr:uid="{00000000-0005-0000-0000-00008D7D0000}"/>
    <cellStyle name="Normal 19 2 4 6 6 2 3" xfId="19666" xr:uid="{00000000-0005-0000-0000-00008E7D0000}"/>
    <cellStyle name="Normal 19 2 4 6 6 2 3 2" xfId="32327" xr:uid="{00000000-0005-0000-0000-00008F7D0000}"/>
    <cellStyle name="Normal 19 2 4 6 6 2 3 3" xfId="44927" xr:uid="{00000000-0005-0000-0000-0000907D0000}"/>
    <cellStyle name="Normal 19 2 4 6 6 2 4" xfId="23926" xr:uid="{00000000-0005-0000-0000-0000917D0000}"/>
    <cellStyle name="Normal 19 2 4 6 6 2 5" xfId="36527" xr:uid="{00000000-0005-0000-0000-0000927D0000}"/>
    <cellStyle name="Normal 19 2 4 6 6 3" xfId="12597" xr:uid="{00000000-0005-0000-0000-0000937D0000}"/>
    <cellStyle name="Normal 19 2 4 6 6 3 2" xfId="16797" xr:uid="{00000000-0005-0000-0000-0000947D0000}"/>
    <cellStyle name="Normal 19 2 4 6 6 3 2 2" xfId="29526" xr:uid="{00000000-0005-0000-0000-0000957D0000}"/>
    <cellStyle name="Normal 19 2 4 6 6 3 2 3" xfId="42127" xr:uid="{00000000-0005-0000-0000-0000967D0000}"/>
    <cellStyle name="Normal 19 2 4 6 6 3 3" xfId="21066" xr:uid="{00000000-0005-0000-0000-0000977D0000}"/>
    <cellStyle name="Normal 19 2 4 6 6 3 3 2" xfId="33727" xr:uid="{00000000-0005-0000-0000-0000987D0000}"/>
    <cellStyle name="Normal 19 2 4 6 6 3 3 3" xfId="46327" xr:uid="{00000000-0005-0000-0000-0000997D0000}"/>
    <cellStyle name="Normal 19 2 4 6 6 3 4" xfId="25326" xr:uid="{00000000-0005-0000-0000-00009A7D0000}"/>
    <cellStyle name="Normal 19 2 4 6 6 3 5" xfId="37927" xr:uid="{00000000-0005-0000-0000-00009B7D0000}"/>
    <cellStyle name="Normal 19 2 4 6 6 4" xfId="13997" xr:uid="{00000000-0005-0000-0000-00009C7D0000}"/>
    <cellStyle name="Normal 19 2 4 6 6 4 2" xfId="26726" xr:uid="{00000000-0005-0000-0000-00009D7D0000}"/>
    <cellStyle name="Normal 19 2 4 6 6 4 3" xfId="39327" xr:uid="{00000000-0005-0000-0000-00009E7D0000}"/>
    <cellStyle name="Normal 19 2 4 6 6 5" xfId="18266" xr:uid="{00000000-0005-0000-0000-00009F7D0000}"/>
    <cellStyle name="Normal 19 2 4 6 6 5 2" xfId="30927" xr:uid="{00000000-0005-0000-0000-0000A07D0000}"/>
    <cellStyle name="Normal 19 2 4 6 6 5 3" xfId="43527" xr:uid="{00000000-0005-0000-0000-0000A17D0000}"/>
    <cellStyle name="Normal 19 2 4 6 6 6" xfId="22526" xr:uid="{00000000-0005-0000-0000-0000A27D0000}"/>
    <cellStyle name="Normal 19 2 4 6 6 7" xfId="35127" xr:uid="{00000000-0005-0000-0000-0000A37D0000}"/>
    <cellStyle name="Normal 19 2 4 6 7" xfId="9869" xr:uid="{00000000-0005-0000-0000-0000A47D0000}"/>
    <cellStyle name="Normal 19 2 4 6 7 2" xfId="11334" xr:uid="{00000000-0005-0000-0000-0000A57D0000}"/>
    <cellStyle name="Normal 19 2 4 6 7 2 2" xfId="15537" xr:uid="{00000000-0005-0000-0000-0000A67D0000}"/>
    <cellStyle name="Normal 19 2 4 6 7 2 2 2" xfId="28266" xr:uid="{00000000-0005-0000-0000-0000A77D0000}"/>
    <cellStyle name="Normal 19 2 4 6 7 2 2 3" xfId="40867" xr:uid="{00000000-0005-0000-0000-0000A87D0000}"/>
    <cellStyle name="Normal 19 2 4 6 7 2 3" xfId="19806" xr:uid="{00000000-0005-0000-0000-0000A97D0000}"/>
    <cellStyle name="Normal 19 2 4 6 7 2 3 2" xfId="32467" xr:uid="{00000000-0005-0000-0000-0000AA7D0000}"/>
    <cellStyle name="Normal 19 2 4 6 7 2 3 3" xfId="45067" xr:uid="{00000000-0005-0000-0000-0000AB7D0000}"/>
    <cellStyle name="Normal 19 2 4 6 7 2 4" xfId="24066" xr:uid="{00000000-0005-0000-0000-0000AC7D0000}"/>
    <cellStyle name="Normal 19 2 4 6 7 2 5" xfId="36667" xr:uid="{00000000-0005-0000-0000-0000AD7D0000}"/>
    <cellStyle name="Normal 19 2 4 6 7 3" xfId="12737" xr:uid="{00000000-0005-0000-0000-0000AE7D0000}"/>
    <cellStyle name="Normal 19 2 4 6 7 3 2" xfId="16937" xr:uid="{00000000-0005-0000-0000-0000AF7D0000}"/>
    <cellStyle name="Normal 19 2 4 6 7 3 2 2" xfId="29666" xr:uid="{00000000-0005-0000-0000-0000B07D0000}"/>
    <cellStyle name="Normal 19 2 4 6 7 3 2 3" xfId="42267" xr:uid="{00000000-0005-0000-0000-0000B17D0000}"/>
    <cellStyle name="Normal 19 2 4 6 7 3 3" xfId="21206" xr:uid="{00000000-0005-0000-0000-0000B27D0000}"/>
    <cellStyle name="Normal 19 2 4 6 7 3 3 2" xfId="33867" xr:uid="{00000000-0005-0000-0000-0000B37D0000}"/>
    <cellStyle name="Normal 19 2 4 6 7 3 3 3" xfId="46467" xr:uid="{00000000-0005-0000-0000-0000B47D0000}"/>
    <cellStyle name="Normal 19 2 4 6 7 3 4" xfId="25466" xr:uid="{00000000-0005-0000-0000-0000B57D0000}"/>
    <cellStyle name="Normal 19 2 4 6 7 3 5" xfId="38067" xr:uid="{00000000-0005-0000-0000-0000B67D0000}"/>
    <cellStyle name="Normal 19 2 4 6 7 4" xfId="14137" xr:uid="{00000000-0005-0000-0000-0000B77D0000}"/>
    <cellStyle name="Normal 19 2 4 6 7 4 2" xfId="26866" xr:uid="{00000000-0005-0000-0000-0000B87D0000}"/>
    <cellStyle name="Normal 19 2 4 6 7 4 3" xfId="39467" xr:uid="{00000000-0005-0000-0000-0000B97D0000}"/>
    <cellStyle name="Normal 19 2 4 6 7 5" xfId="18406" xr:uid="{00000000-0005-0000-0000-0000BA7D0000}"/>
    <cellStyle name="Normal 19 2 4 6 7 5 2" xfId="31067" xr:uid="{00000000-0005-0000-0000-0000BB7D0000}"/>
    <cellStyle name="Normal 19 2 4 6 7 5 3" xfId="43667" xr:uid="{00000000-0005-0000-0000-0000BC7D0000}"/>
    <cellStyle name="Normal 19 2 4 6 7 6" xfId="22666" xr:uid="{00000000-0005-0000-0000-0000BD7D0000}"/>
    <cellStyle name="Normal 19 2 4 6 7 7" xfId="35267" xr:uid="{00000000-0005-0000-0000-0000BE7D0000}"/>
    <cellStyle name="Normal 19 2 4 6 8" xfId="10009" xr:uid="{00000000-0005-0000-0000-0000BF7D0000}"/>
    <cellStyle name="Normal 19 2 4 6 8 2" xfId="11474" xr:uid="{00000000-0005-0000-0000-0000C07D0000}"/>
    <cellStyle name="Normal 19 2 4 6 8 2 2" xfId="15677" xr:uid="{00000000-0005-0000-0000-0000C17D0000}"/>
    <cellStyle name="Normal 19 2 4 6 8 2 2 2" xfId="28406" xr:uid="{00000000-0005-0000-0000-0000C27D0000}"/>
    <cellStyle name="Normal 19 2 4 6 8 2 2 3" xfId="41007" xr:uid="{00000000-0005-0000-0000-0000C37D0000}"/>
    <cellStyle name="Normal 19 2 4 6 8 2 3" xfId="19946" xr:uid="{00000000-0005-0000-0000-0000C47D0000}"/>
    <cellStyle name="Normal 19 2 4 6 8 2 3 2" xfId="32607" xr:uid="{00000000-0005-0000-0000-0000C57D0000}"/>
    <cellStyle name="Normal 19 2 4 6 8 2 3 3" xfId="45207" xr:uid="{00000000-0005-0000-0000-0000C67D0000}"/>
    <cellStyle name="Normal 19 2 4 6 8 2 4" xfId="24206" xr:uid="{00000000-0005-0000-0000-0000C77D0000}"/>
    <cellStyle name="Normal 19 2 4 6 8 2 5" xfId="36807" xr:uid="{00000000-0005-0000-0000-0000C87D0000}"/>
    <cellStyle name="Normal 19 2 4 6 8 3" xfId="12877" xr:uid="{00000000-0005-0000-0000-0000C97D0000}"/>
    <cellStyle name="Normal 19 2 4 6 8 3 2" xfId="17077" xr:uid="{00000000-0005-0000-0000-0000CA7D0000}"/>
    <cellStyle name="Normal 19 2 4 6 8 3 2 2" xfId="29806" xr:uid="{00000000-0005-0000-0000-0000CB7D0000}"/>
    <cellStyle name="Normal 19 2 4 6 8 3 2 3" xfId="42407" xr:uid="{00000000-0005-0000-0000-0000CC7D0000}"/>
    <cellStyle name="Normal 19 2 4 6 8 3 3" xfId="21346" xr:uid="{00000000-0005-0000-0000-0000CD7D0000}"/>
    <cellStyle name="Normal 19 2 4 6 8 3 3 2" xfId="34007" xr:uid="{00000000-0005-0000-0000-0000CE7D0000}"/>
    <cellStyle name="Normal 19 2 4 6 8 3 3 3" xfId="46607" xr:uid="{00000000-0005-0000-0000-0000CF7D0000}"/>
    <cellStyle name="Normal 19 2 4 6 8 3 4" xfId="25606" xr:uid="{00000000-0005-0000-0000-0000D07D0000}"/>
    <cellStyle name="Normal 19 2 4 6 8 3 5" xfId="38207" xr:uid="{00000000-0005-0000-0000-0000D17D0000}"/>
    <cellStyle name="Normal 19 2 4 6 8 4" xfId="14277" xr:uid="{00000000-0005-0000-0000-0000D27D0000}"/>
    <cellStyle name="Normal 19 2 4 6 8 4 2" xfId="27006" xr:uid="{00000000-0005-0000-0000-0000D37D0000}"/>
    <cellStyle name="Normal 19 2 4 6 8 4 3" xfId="39607" xr:uid="{00000000-0005-0000-0000-0000D47D0000}"/>
    <cellStyle name="Normal 19 2 4 6 8 5" xfId="18546" xr:uid="{00000000-0005-0000-0000-0000D57D0000}"/>
    <cellStyle name="Normal 19 2 4 6 8 5 2" xfId="31207" xr:uid="{00000000-0005-0000-0000-0000D67D0000}"/>
    <cellStyle name="Normal 19 2 4 6 8 5 3" xfId="43807" xr:uid="{00000000-0005-0000-0000-0000D77D0000}"/>
    <cellStyle name="Normal 19 2 4 6 8 6" xfId="22806" xr:uid="{00000000-0005-0000-0000-0000D87D0000}"/>
    <cellStyle name="Normal 19 2 4 6 8 7" xfId="35407" xr:uid="{00000000-0005-0000-0000-0000D97D0000}"/>
    <cellStyle name="Normal 19 2 4 6 9" xfId="10203" xr:uid="{00000000-0005-0000-0000-0000DA7D0000}"/>
    <cellStyle name="Normal 19 2 4 6 9 2" xfId="11617" xr:uid="{00000000-0005-0000-0000-0000DB7D0000}"/>
    <cellStyle name="Normal 19 2 4 6 9 2 2" xfId="15817" xr:uid="{00000000-0005-0000-0000-0000DC7D0000}"/>
    <cellStyle name="Normal 19 2 4 6 9 2 2 2" xfId="28546" xr:uid="{00000000-0005-0000-0000-0000DD7D0000}"/>
    <cellStyle name="Normal 19 2 4 6 9 2 2 3" xfId="41147" xr:uid="{00000000-0005-0000-0000-0000DE7D0000}"/>
    <cellStyle name="Normal 19 2 4 6 9 2 3" xfId="20086" xr:uid="{00000000-0005-0000-0000-0000DF7D0000}"/>
    <cellStyle name="Normal 19 2 4 6 9 2 3 2" xfId="32747" xr:uid="{00000000-0005-0000-0000-0000E07D0000}"/>
    <cellStyle name="Normal 19 2 4 6 9 2 3 3" xfId="45347" xr:uid="{00000000-0005-0000-0000-0000E17D0000}"/>
    <cellStyle name="Normal 19 2 4 6 9 2 4" xfId="24346" xr:uid="{00000000-0005-0000-0000-0000E27D0000}"/>
    <cellStyle name="Normal 19 2 4 6 9 2 5" xfId="36947" xr:uid="{00000000-0005-0000-0000-0000E37D0000}"/>
    <cellStyle name="Normal 19 2 4 6 9 3" xfId="13017" xr:uid="{00000000-0005-0000-0000-0000E47D0000}"/>
    <cellStyle name="Normal 19 2 4 6 9 3 2" xfId="17217" xr:uid="{00000000-0005-0000-0000-0000E57D0000}"/>
    <cellStyle name="Normal 19 2 4 6 9 3 2 2" xfId="29946" xr:uid="{00000000-0005-0000-0000-0000E67D0000}"/>
    <cellStyle name="Normal 19 2 4 6 9 3 2 3" xfId="42547" xr:uid="{00000000-0005-0000-0000-0000E77D0000}"/>
    <cellStyle name="Normal 19 2 4 6 9 3 3" xfId="21486" xr:uid="{00000000-0005-0000-0000-0000E87D0000}"/>
    <cellStyle name="Normal 19 2 4 6 9 3 3 2" xfId="34147" xr:uid="{00000000-0005-0000-0000-0000E97D0000}"/>
    <cellStyle name="Normal 19 2 4 6 9 3 3 3" xfId="46747" xr:uid="{00000000-0005-0000-0000-0000EA7D0000}"/>
    <cellStyle name="Normal 19 2 4 6 9 3 4" xfId="25746" xr:uid="{00000000-0005-0000-0000-0000EB7D0000}"/>
    <cellStyle name="Normal 19 2 4 6 9 3 5" xfId="38347" xr:uid="{00000000-0005-0000-0000-0000EC7D0000}"/>
    <cellStyle name="Normal 19 2 4 6 9 4" xfId="14417" xr:uid="{00000000-0005-0000-0000-0000ED7D0000}"/>
    <cellStyle name="Normal 19 2 4 6 9 4 2" xfId="27146" xr:uid="{00000000-0005-0000-0000-0000EE7D0000}"/>
    <cellStyle name="Normal 19 2 4 6 9 4 3" xfId="39747" xr:uid="{00000000-0005-0000-0000-0000EF7D0000}"/>
    <cellStyle name="Normal 19 2 4 6 9 5" xfId="18686" xr:uid="{00000000-0005-0000-0000-0000F07D0000}"/>
    <cellStyle name="Normal 19 2 4 6 9 5 2" xfId="31347" xr:uid="{00000000-0005-0000-0000-0000F17D0000}"/>
    <cellStyle name="Normal 19 2 4 6 9 5 3" xfId="43947" xr:uid="{00000000-0005-0000-0000-0000F27D0000}"/>
    <cellStyle name="Normal 19 2 4 6 9 6" xfId="22946" xr:uid="{00000000-0005-0000-0000-0000F37D0000}"/>
    <cellStyle name="Normal 19 2 4 6 9 7" xfId="35547" xr:uid="{00000000-0005-0000-0000-0000F47D0000}"/>
    <cellStyle name="Normal 19 2 4 7" xfId="7120" xr:uid="{00000000-0005-0000-0000-0000F57D0000}"/>
    <cellStyle name="Normal 19 2 4 7 10" xfId="10363" xr:uid="{00000000-0005-0000-0000-0000F67D0000}"/>
    <cellStyle name="Normal 19 2 4 7 10 2" xfId="11777" xr:uid="{00000000-0005-0000-0000-0000F77D0000}"/>
    <cellStyle name="Normal 19 2 4 7 10 2 2" xfId="15977" xr:uid="{00000000-0005-0000-0000-0000F87D0000}"/>
    <cellStyle name="Normal 19 2 4 7 10 2 2 2" xfId="28706" xr:uid="{00000000-0005-0000-0000-0000F97D0000}"/>
    <cellStyle name="Normal 19 2 4 7 10 2 2 3" xfId="41307" xr:uid="{00000000-0005-0000-0000-0000FA7D0000}"/>
    <cellStyle name="Normal 19 2 4 7 10 2 3" xfId="20246" xr:uid="{00000000-0005-0000-0000-0000FB7D0000}"/>
    <cellStyle name="Normal 19 2 4 7 10 2 3 2" xfId="32907" xr:uid="{00000000-0005-0000-0000-0000FC7D0000}"/>
    <cellStyle name="Normal 19 2 4 7 10 2 3 3" xfId="45507" xr:uid="{00000000-0005-0000-0000-0000FD7D0000}"/>
    <cellStyle name="Normal 19 2 4 7 10 2 4" xfId="24506" xr:uid="{00000000-0005-0000-0000-0000FE7D0000}"/>
    <cellStyle name="Normal 19 2 4 7 10 2 5" xfId="37107" xr:uid="{00000000-0005-0000-0000-0000FF7D0000}"/>
    <cellStyle name="Normal 19 2 4 7 10 3" xfId="13177" xr:uid="{00000000-0005-0000-0000-0000007E0000}"/>
    <cellStyle name="Normal 19 2 4 7 10 3 2" xfId="17377" xr:uid="{00000000-0005-0000-0000-0000017E0000}"/>
    <cellStyle name="Normal 19 2 4 7 10 3 2 2" xfId="30106" xr:uid="{00000000-0005-0000-0000-0000027E0000}"/>
    <cellStyle name="Normal 19 2 4 7 10 3 2 3" xfId="42707" xr:uid="{00000000-0005-0000-0000-0000037E0000}"/>
    <cellStyle name="Normal 19 2 4 7 10 3 3" xfId="21646" xr:uid="{00000000-0005-0000-0000-0000047E0000}"/>
    <cellStyle name="Normal 19 2 4 7 10 3 3 2" xfId="34307" xr:uid="{00000000-0005-0000-0000-0000057E0000}"/>
    <cellStyle name="Normal 19 2 4 7 10 3 3 3" xfId="46907" xr:uid="{00000000-0005-0000-0000-0000067E0000}"/>
    <cellStyle name="Normal 19 2 4 7 10 3 4" xfId="25906" xr:uid="{00000000-0005-0000-0000-0000077E0000}"/>
    <cellStyle name="Normal 19 2 4 7 10 3 5" xfId="38507" xr:uid="{00000000-0005-0000-0000-0000087E0000}"/>
    <cellStyle name="Normal 19 2 4 7 10 4" xfId="14577" xr:uid="{00000000-0005-0000-0000-0000097E0000}"/>
    <cellStyle name="Normal 19 2 4 7 10 4 2" xfId="27306" xr:uid="{00000000-0005-0000-0000-00000A7E0000}"/>
    <cellStyle name="Normal 19 2 4 7 10 4 3" xfId="39907" xr:uid="{00000000-0005-0000-0000-00000B7E0000}"/>
    <cellStyle name="Normal 19 2 4 7 10 5" xfId="18846" xr:uid="{00000000-0005-0000-0000-00000C7E0000}"/>
    <cellStyle name="Normal 19 2 4 7 10 5 2" xfId="31507" xr:uid="{00000000-0005-0000-0000-00000D7E0000}"/>
    <cellStyle name="Normal 19 2 4 7 10 5 3" xfId="44107" xr:uid="{00000000-0005-0000-0000-00000E7E0000}"/>
    <cellStyle name="Normal 19 2 4 7 10 6" xfId="23106" xr:uid="{00000000-0005-0000-0000-00000F7E0000}"/>
    <cellStyle name="Normal 19 2 4 7 10 7" xfId="35707" xr:uid="{00000000-0005-0000-0000-0000107E0000}"/>
    <cellStyle name="Normal 19 2 4 7 11" xfId="10503" xr:uid="{00000000-0005-0000-0000-0000117E0000}"/>
    <cellStyle name="Normal 19 2 4 7 11 2" xfId="14717" xr:uid="{00000000-0005-0000-0000-0000127E0000}"/>
    <cellStyle name="Normal 19 2 4 7 11 2 2" xfId="27446" xr:uid="{00000000-0005-0000-0000-0000137E0000}"/>
    <cellStyle name="Normal 19 2 4 7 11 2 3" xfId="40047" xr:uid="{00000000-0005-0000-0000-0000147E0000}"/>
    <cellStyle name="Normal 19 2 4 7 11 3" xfId="18986" xr:uid="{00000000-0005-0000-0000-0000157E0000}"/>
    <cellStyle name="Normal 19 2 4 7 11 3 2" xfId="31647" xr:uid="{00000000-0005-0000-0000-0000167E0000}"/>
    <cellStyle name="Normal 19 2 4 7 11 3 3" xfId="44247" xr:uid="{00000000-0005-0000-0000-0000177E0000}"/>
    <cellStyle name="Normal 19 2 4 7 11 4" xfId="23246" xr:uid="{00000000-0005-0000-0000-0000187E0000}"/>
    <cellStyle name="Normal 19 2 4 7 11 5" xfId="35847" xr:uid="{00000000-0005-0000-0000-0000197E0000}"/>
    <cellStyle name="Normal 19 2 4 7 12" xfId="11917" xr:uid="{00000000-0005-0000-0000-00001A7E0000}"/>
    <cellStyle name="Normal 19 2 4 7 12 2" xfId="16117" xr:uid="{00000000-0005-0000-0000-00001B7E0000}"/>
    <cellStyle name="Normal 19 2 4 7 12 2 2" xfId="28846" xr:uid="{00000000-0005-0000-0000-00001C7E0000}"/>
    <cellStyle name="Normal 19 2 4 7 12 2 3" xfId="41447" xr:uid="{00000000-0005-0000-0000-00001D7E0000}"/>
    <cellStyle name="Normal 19 2 4 7 12 3" xfId="20386" xr:uid="{00000000-0005-0000-0000-00001E7E0000}"/>
    <cellStyle name="Normal 19 2 4 7 12 3 2" xfId="33047" xr:uid="{00000000-0005-0000-0000-00001F7E0000}"/>
    <cellStyle name="Normal 19 2 4 7 12 3 3" xfId="45647" xr:uid="{00000000-0005-0000-0000-0000207E0000}"/>
    <cellStyle name="Normal 19 2 4 7 12 4" xfId="24646" xr:uid="{00000000-0005-0000-0000-0000217E0000}"/>
    <cellStyle name="Normal 19 2 4 7 12 5" xfId="37247" xr:uid="{00000000-0005-0000-0000-0000227E0000}"/>
    <cellStyle name="Normal 19 2 4 7 13" xfId="13317" xr:uid="{00000000-0005-0000-0000-0000237E0000}"/>
    <cellStyle name="Normal 19 2 4 7 13 2" xfId="26046" xr:uid="{00000000-0005-0000-0000-0000247E0000}"/>
    <cellStyle name="Normal 19 2 4 7 13 3" xfId="38647" xr:uid="{00000000-0005-0000-0000-0000257E0000}"/>
    <cellStyle name="Normal 19 2 4 7 14" xfId="17586" xr:uid="{00000000-0005-0000-0000-0000267E0000}"/>
    <cellStyle name="Normal 19 2 4 7 14 2" xfId="30247" xr:uid="{00000000-0005-0000-0000-0000277E0000}"/>
    <cellStyle name="Normal 19 2 4 7 14 3" xfId="42847" xr:uid="{00000000-0005-0000-0000-0000287E0000}"/>
    <cellStyle name="Normal 19 2 4 7 15" xfId="21846" xr:uid="{00000000-0005-0000-0000-0000297E0000}"/>
    <cellStyle name="Normal 19 2 4 7 16" xfId="34447" xr:uid="{00000000-0005-0000-0000-00002A7E0000}"/>
    <cellStyle name="Normal 19 2 4 7 2" xfId="7260" xr:uid="{00000000-0005-0000-0000-00002B7E0000}"/>
    <cellStyle name="Normal 19 2 4 7 2 2" xfId="10643" xr:uid="{00000000-0005-0000-0000-00002C7E0000}"/>
    <cellStyle name="Normal 19 2 4 7 2 2 2" xfId="14857" xr:uid="{00000000-0005-0000-0000-00002D7E0000}"/>
    <cellStyle name="Normal 19 2 4 7 2 2 2 2" xfId="27586" xr:uid="{00000000-0005-0000-0000-00002E7E0000}"/>
    <cellStyle name="Normal 19 2 4 7 2 2 2 3" xfId="40187" xr:uid="{00000000-0005-0000-0000-00002F7E0000}"/>
    <cellStyle name="Normal 19 2 4 7 2 2 3" xfId="19126" xr:uid="{00000000-0005-0000-0000-0000307E0000}"/>
    <cellStyle name="Normal 19 2 4 7 2 2 3 2" xfId="31787" xr:uid="{00000000-0005-0000-0000-0000317E0000}"/>
    <cellStyle name="Normal 19 2 4 7 2 2 3 3" xfId="44387" xr:uid="{00000000-0005-0000-0000-0000327E0000}"/>
    <cellStyle name="Normal 19 2 4 7 2 2 4" xfId="23386" xr:uid="{00000000-0005-0000-0000-0000337E0000}"/>
    <cellStyle name="Normal 19 2 4 7 2 2 5" xfId="35987" xr:uid="{00000000-0005-0000-0000-0000347E0000}"/>
    <cellStyle name="Normal 19 2 4 7 2 3" xfId="12057" xr:uid="{00000000-0005-0000-0000-0000357E0000}"/>
    <cellStyle name="Normal 19 2 4 7 2 3 2" xfId="16257" xr:uid="{00000000-0005-0000-0000-0000367E0000}"/>
    <cellStyle name="Normal 19 2 4 7 2 3 2 2" xfId="28986" xr:uid="{00000000-0005-0000-0000-0000377E0000}"/>
    <cellStyle name="Normal 19 2 4 7 2 3 2 3" xfId="41587" xr:uid="{00000000-0005-0000-0000-0000387E0000}"/>
    <cellStyle name="Normal 19 2 4 7 2 3 3" xfId="20526" xr:uid="{00000000-0005-0000-0000-0000397E0000}"/>
    <cellStyle name="Normal 19 2 4 7 2 3 3 2" xfId="33187" xr:uid="{00000000-0005-0000-0000-00003A7E0000}"/>
    <cellStyle name="Normal 19 2 4 7 2 3 3 3" xfId="45787" xr:uid="{00000000-0005-0000-0000-00003B7E0000}"/>
    <cellStyle name="Normal 19 2 4 7 2 3 4" xfId="24786" xr:uid="{00000000-0005-0000-0000-00003C7E0000}"/>
    <cellStyle name="Normal 19 2 4 7 2 3 5" xfId="37387" xr:uid="{00000000-0005-0000-0000-00003D7E0000}"/>
    <cellStyle name="Normal 19 2 4 7 2 4" xfId="13457" xr:uid="{00000000-0005-0000-0000-00003E7E0000}"/>
    <cellStyle name="Normal 19 2 4 7 2 4 2" xfId="26186" xr:uid="{00000000-0005-0000-0000-00003F7E0000}"/>
    <cellStyle name="Normal 19 2 4 7 2 4 3" xfId="38787" xr:uid="{00000000-0005-0000-0000-0000407E0000}"/>
    <cellStyle name="Normal 19 2 4 7 2 5" xfId="17726" xr:uid="{00000000-0005-0000-0000-0000417E0000}"/>
    <cellStyle name="Normal 19 2 4 7 2 5 2" xfId="30387" xr:uid="{00000000-0005-0000-0000-0000427E0000}"/>
    <cellStyle name="Normal 19 2 4 7 2 5 3" xfId="42987" xr:uid="{00000000-0005-0000-0000-0000437E0000}"/>
    <cellStyle name="Normal 19 2 4 7 2 6" xfId="21986" xr:uid="{00000000-0005-0000-0000-0000447E0000}"/>
    <cellStyle name="Normal 19 2 4 7 2 7" xfId="34587" xr:uid="{00000000-0005-0000-0000-0000457E0000}"/>
    <cellStyle name="Normal 19 2 4 7 3" xfId="7400" xr:uid="{00000000-0005-0000-0000-0000467E0000}"/>
    <cellStyle name="Normal 19 2 4 7 3 2" xfId="10783" xr:uid="{00000000-0005-0000-0000-0000477E0000}"/>
    <cellStyle name="Normal 19 2 4 7 3 2 2" xfId="14997" xr:uid="{00000000-0005-0000-0000-0000487E0000}"/>
    <cellStyle name="Normal 19 2 4 7 3 2 2 2" xfId="27726" xr:uid="{00000000-0005-0000-0000-0000497E0000}"/>
    <cellStyle name="Normal 19 2 4 7 3 2 2 3" xfId="40327" xr:uid="{00000000-0005-0000-0000-00004A7E0000}"/>
    <cellStyle name="Normal 19 2 4 7 3 2 3" xfId="19266" xr:uid="{00000000-0005-0000-0000-00004B7E0000}"/>
    <cellStyle name="Normal 19 2 4 7 3 2 3 2" xfId="31927" xr:uid="{00000000-0005-0000-0000-00004C7E0000}"/>
    <cellStyle name="Normal 19 2 4 7 3 2 3 3" xfId="44527" xr:uid="{00000000-0005-0000-0000-00004D7E0000}"/>
    <cellStyle name="Normal 19 2 4 7 3 2 4" xfId="23526" xr:uid="{00000000-0005-0000-0000-00004E7E0000}"/>
    <cellStyle name="Normal 19 2 4 7 3 2 5" xfId="36127" xr:uid="{00000000-0005-0000-0000-00004F7E0000}"/>
    <cellStyle name="Normal 19 2 4 7 3 3" xfId="12197" xr:uid="{00000000-0005-0000-0000-0000507E0000}"/>
    <cellStyle name="Normal 19 2 4 7 3 3 2" xfId="16397" xr:uid="{00000000-0005-0000-0000-0000517E0000}"/>
    <cellStyle name="Normal 19 2 4 7 3 3 2 2" xfId="29126" xr:uid="{00000000-0005-0000-0000-0000527E0000}"/>
    <cellStyle name="Normal 19 2 4 7 3 3 2 3" xfId="41727" xr:uid="{00000000-0005-0000-0000-0000537E0000}"/>
    <cellStyle name="Normal 19 2 4 7 3 3 3" xfId="20666" xr:uid="{00000000-0005-0000-0000-0000547E0000}"/>
    <cellStyle name="Normal 19 2 4 7 3 3 3 2" xfId="33327" xr:uid="{00000000-0005-0000-0000-0000557E0000}"/>
    <cellStyle name="Normal 19 2 4 7 3 3 3 3" xfId="45927" xr:uid="{00000000-0005-0000-0000-0000567E0000}"/>
    <cellStyle name="Normal 19 2 4 7 3 3 4" xfId="24926" xr:uid="{00000000-0005-0000-0000-0000577E0000}"/>
    <cellStyle name="Normal 19 2 4 7 3 3 5" xfId="37527" xr:uid="{00000000-0005-0000-0000-0000587E0000}"/>
    <cellStyle name="Normal 19 2 4 7 3 4" xfId="13597" xr:uid="{00000000-0005-0000-0000-0000597E0000}"/>
    <cellStyle name="Normal 19 2 4 7 3 4 2" xfId="26326" xr:uid="{00000000-0005-0000-0000-00005A7E0000}"/>
    <cellStyle name="Normal 19 2 4 7 3 4 3" xfId="38927" xr:uid="{00000000-0005-0000-0000-00005B7E0000}"/>
    <cellStyle name="Normal 19 2 4 7 3 5" xfId="17866" xr:uid="{00000000-0005-0000-0000-00005C7E0000}"/>
    <cellStyle name="Normal 19 2 4 7 3 5 2" xfId="30527" xr:uid="{00000000-0005-0000-0000-00005D7E0000}"/>
    <cellStyle name="Normal 19 2 4 7 3 5 3" xfId="43127" xr:uid="{00000000-0005-0000-0000-00005E7E0000}"/>
    <cellStyle name="Normal 19 2 4 7 3 6" xfId="22126" xr:uid="{00000000-0005-0000-0000-00005F7E0000}"/>
    <cellStyle name="Normal 19 2 4 7 3 7" xfId="34727" xr:uid="{00000000-0005-0000-0000-0000607E0000}"/>
    <cellStyle name="Normal 19 2 4 7 4" xfId="9413" xr:uid="{00000000-0005-0000-0000-0000617E0000}"/>
    <cellStyle name="Normal 19 2 4 7 4 2" xfId="10930" xr:uid="{00000000-0005-0000-0000-0000627E0000}"/>
    <cellStyle name="Normal 19 2 4 7 4 2 2" xfId="15137" xr:uid="{00000000-0005-0000-0000-0000637E0000}"/>
    <cellStyle name="Normal 19 2 4 7 4 2 2 2" xfId="27866" xr:uid="{00000000-0005-0000-0000-0000647E0000}"/>
    <cellStyle name="Normal 19 2 4 7 4 2 2 3" xfId="40467" xr:uid="{00000000-0005-0000-0000-0000657E0000}"/>
    <cellStyle name="Normal 19 2 4 7 4 2 3" xfId="19406" xr:uid="{00000000-0005-0000-0000-0000667E0000}"/>
    <cellStyle name="Normal 19 2 4 7 4 2 3 2" xfId="32067" xr:uid="{00000000-0005-0000-0000-0000677E0000}"/>
    <cellStyle name="Normal 19 2 4 7 4 2 3 3" xfId="44667" xr:uid="{00000000-0005-0000-0000-0000687E0000}"/>
    <cellStyle name="Normal 19 2 4 7 4 2 4" xfId="23666" xr:uid="{00000000-0005-0000-0000-0000697E0000}"/>
    <cellStyle name="Normal 19 2 4 7 4 2 5" xfId="36267" xr:uid="{00000000-0005-0000-0000-00006A7E0000}"/>
    <cellStyle name="Normal 19 2 4 7 4 3" xfId="12337" xr:uid="{00000000-0005-0000-0000-00006B7E0000}"/>
    <cellStyle name="Normal 19 2 4 7 4 3 2" xfId="16537" xr:uid="{00000000-0005-0000-0000-00006C7E0000}"/>
    <cellStyle name="Normal 19 2 4 7 4 3 2 2" xfId="29266" xr:uid="{00000000-0005-0000-0000-00006D7E0000}"/>
    <cellStyle name="Normal 19 2 4 7 4 3 2 3" xfId="41867" xr:uid="{00000000-0005-0000-0000-00006E7E0000}"/>
    <cellStyle name="Normal 19 2 4 7 4 3 3" xfId="20806" xr:uid="{00000000-0005-0000-0000-00006F7E0000}"/>
    <cellStyle name="Normal 19 2 4 7 4 3 3 2" xfId="33467" xr:uid="{00000000-0005-0000-0000-0000707E0000}"/>
    <cellStyle name="Normal 19 2 4 7 4 3 3 3" xfId="46067" xr:uid="{00000000-0005-0000-0000-0000717E0000}"/>
    <cellStyle name="Normal 19 2 4 7 4 3 4" xfId="25066" xr:uid="{00000000-0005-0000-0000-0000727E0000}"/>
    <cellStyle name="Normal 19 2 4 7 4 3 5" xfId="37667" xr:uid="{00000000-0005-0000-0000-0000737E0000}"/>
    <cellStyle name="Normal 19 2 4 7 4 4" xfId="13737" xr:uid="{00000000-0005-0000-0000-0000747E0000}"/>
    <cellStyle name="Normal 19 2 4 7 4 4 2" xfId="26466" xr:uid="{00000000-0005-0000-0000-0000757E0000}"/>
    <cellStyle name="Normal 19 2 4 7 4 4 3" xfId="39067" xr:uid="{00000000-0005-0000-0000-0000767E0000}"/>
    <cellStyle name="Normal 19 2 4 7 4 5" xfId="18006" xr:uid="{00000000-0005-0000-0000-0000777E0000}"/>
    <cellStyle name="Normal 19 2 4 7 4 5 2" xfId="30667" xr:uid="{00000000-0005-0000-0000-0000787E0000}"/>
    <cellStyle name="Normal 19 2 4 7 4 5 3" xfId="43267" xr:uid="{00000000-0005-0000-0000-0000797E0000}"/>
    <cellStyle name="Normal 19 2 4 7 4 6" xfId="22266" xr:uid="{00000000-0005-0000-0000-00007A7E0000}"/>
    <cellStyle name="Normal 19 2 4 7 4 7" xfId="34867" xr:uid="{00000000-0005-0000-0000-00007B7E0000}"/>
    <cellStyle name="Normal 19 2 4 7 5" xfId="9609" xr:uid="{00000000-0005-0000-0000-00007C7E0000}"/>
    <cellStyle name="Normal 19 2 4 7 5 2" xfId="11074" xr:uid="{00000000-0005-0000-0000-00007D7E0000}"/>
    <cellStyle name="Normal 19 2 4 7 5 2 2" xfId="15277" xr:uid="{00000000-0005-0000-0000-00007E7E0000}"/>
    <cellStyle name="Normal 19 2 4 7 5 2 2 2" xfId="28006" xr:uid="{00000000-0005-0000-0000-00007F7E0000}"/>
    <cellStyle name="Normal 19 2 4 7 5 2 2 3" xfId="40607" xr:uid="{00000000-0005-0000-0000-0000807E0000}"/>
    <cellStyle name="Normal 19 2 4 7 5 2 3" xfId="19546" xr:uid="{00000000-0005-0000-0000-0000817E0000}"/>
    <cellStyle name="Normal 19 2 4 7 5 2 3 2" xfId="32207" xr:uid="{00000000-0005-0000-0000-0000827E0000}"/>
    <cellStyle name="Normal 19 2 4 7 5 2 3 3" xfId="44807" xr:uid="{00000000-0005-0000-0000-0000837E0000}"/>
    <cellStyle name="Normal 19 2 4 7 5 2 4" xfId="23806" xr:uid="{00000000-0005-0000-0000-0000847E0000}"/>
    <cellStyle name="Normal 19 2 4 7 5 2 5" xfId="36407" xr:uid="{00000000-0005-0000-0000-0000857E0000}"/>
    <cellStyle name="Normal 19 2 4 7 5 3" xfId="12477" xr:uid="{00000000-0005-0000-0000-0000867E0000}"/>
    <cellStyle name="Normal 19 2 4 7 5 3 2" xfId="16677" xr:uid="{00000000-0005-0000-0000-0000877E0000}"/>
    <cellStyle name="Normal 19 2 4 7 5 3 2 2" xfId="29406" xr:uid="{00000000-0005-0000-0000-0000887E0000}"/>
    <cellStyle name="Normal 19 2 4 7 5 3 2 3" xfId="42007" xr:uid="{00000000-0005-0000-0000-0000897E0000}"/>
    <cellStyle name="Normal 19 2 4 7 5 3 3" xfId="20946" xr:uid="{00000000-0005-0000-0000-00008A7E0000}"/>
    <cellStyle name="Normal 19 2 4 7 5 3 3 2" xfId="33607" xr:uid="{00000000-0005-0000-0000-00008B7E0000}"/>
    <cellStyle name="Normal 19 2 4 7 5 3 3 3" xfId="46207" xr:uid="{00000000-0005-0000-0000-00008C7E0000}"/>
    <cellStyle name="Normal 19 2 4 7 5 3 4" xfId="25206" xr:uid="{00000000-0005-0000-0000-00008D7E0000}"/>
    <cellStyle name="Normal 19 2 4 7 5 3 5" xfId="37807" xr:uid="{00000000-0005-0000-0000-00008E7E0000}"/>
    <cellStyle name="Normal 19 2 4 7 5 4" xfId="13877" xr:uid="{00000000-0005-0000-0000-00008F7E0000}"/>
    <cellStyle name="Normal 19 2 4 7 5 4 2" xfId="26606" xr:uid="{00000000-0005-0000-0000-0000907E0000}"/>
    <cellStyle name="Normal 19 2 4 7 5 4 3" xfId="39207" xr:uid="{00000000-0005-0000-0000-0000917E0000}"/>
    <cellStyle name="Normal 19 2 4 7 5 5" xfId="18146" xr:uid="{00000000-0005-0000-0000-0000927E0000}"/>
    <cellStyle name="Normal 19 2 4 7 5 5 2" xfId="30807" xr:uid="{00000000-0005-0000-0000-0000937E0000}"/>
    <cellStyle name="Normal 19 2 4 7 5 5 3" xfId="43407" xr:uid="{00000000-0005-0000-0000-0000947E0000}"/>
    <cellStyle name="Normal 19 2 4 7 5 6" xfId="22406" xr:uid="{00000000-0005-0000-0000-0000957E0000}"/>
    <cellStyle name="Normal 19 2 4 7 5 7" xfId="35007" xr:uid="{00000000-0005-0000-0000-0000967E0000}"/>
    <cellStyle name="Normal 19 2 4 7 6" xfId="9749" xr:uid="{00000000-0005-0000-0000-0000977E0000}"/>
    <cellStyle name="Normal 19 2 4 7 6 2" xfId="11214" xr:uid="{00000000-0005-0000-0000-0000987E0000}"/>
    <cellStyle name="Normal 19 2 4 7 6 2 2" xfId="15417" xr:uid="{00000000-0005-0000-0000-0000997E0000}"/>
    <cellStyle name="Normal 19 2 4 7 6 2 2 2" xfId="28146" xr:uid="{00000000-0005-0000-0000-00009A7E0000}"/>
    <cellStyle name="Normal 19 2 4 7 6 2 2 3" xfId="40747" xr:uid="{00000000-0005-0000-0000-00009B7E0000}"/>
    <cellStyle name="Normal 19 2 4 7 6 2 3" xfId="19686" xr:uid="{00000000-0005-0000-0000-00009C7E0000}"/>
    <cellStyle name="Normal 19 2 4 7 6 2 3 2" xfId="32347" xr:uid="{00000000-0005-0000-0000-00009D7E0000}"/>
    <cellStyle name="Normal 19 2 4 7 6 2 3 3" xfId="44947" xr:uid="{00000000-0005-0000-0000-00009E7E0000}"/>
    <cellStyle name="Normal 19 2 4 7 6 2 4" xfId="23946" xr:uid="{00000000-0005-0000-0000-00009F7E0000}"/>
    <cellStyle name="Normal 19 2 4 7 6 2 5" xfId="36547" xr:uid="{00000000-0005-0000-0000-0000A07E0000}"/>
    <cellStyle name="Normal 19 2 4 7 6 3" xfId="12617" xr:uid="{00000000-0005-0000-0000-0000A17E0000}"/>
    <cellStyle name="Normal 19 2 4 7 6 3 2" xfId="16817" xr:uid="{00000000-0005-0000-0000-0000A27E0000}"/>
    <cellStyle name="Normal 19 2 4 7 6 3 2 2" xfId="29546" xr:uid="{00000000-0005-0000-0000-0000A37E0000}"/>
    <cellStyle name="Normal 19 2 4 7 6 3 2 3" xfId="42147" xr:uid="{00000000-0005-0000-0000-0000A47E0000}"/>
    <cellStyle name="Normal 19 2 4 7 6 3 3" xfId="21086" xr:uid="{00000000-0005-0000-0000-0000A57E0000}"/>
    <cellStyle name="Normal 19 2 4 7 6 3 3 2" xfId="33747" xr:uid="{00000000-0005-0000-0000-0000A67E0000}"/>
    <cellStyle name="Normal 19 2 4 7 6 3 3 3" xfId="46347" xr:uid="{00000000-0005-0000-0000-0000A77E0000}"/>
    <cellStyle name="Normal 19 2 4 7 6 3 4" xfId="25346" xr:uid="{00000000-0005-0000-0000-0000A87E0000}"/>
    <cellStyle name="Normal 19 2 4 7 6 3 5" xfId="37947" xr:uid="{00000000-0005-0000-0000-0000A97E0000}"/>
    <cellStyle name="Normal 19 2 4 7 6 4" xfId="14017" xr:uid="{00000000-0005-0000-0000-0000AA7E0000}"/>
    <cellStyle name="Normal 19 2 4 7 6 4 2" xfId="26746" xr:uid="{00000000-0005-0000-0000-0000AB7E0000}"/>
    <cellStyle name="Normal 19 2 4 7 6 4 3" xfId="39347" xr:uid="{00000000-0005-0000-0000-0000AC7E0000}"/>
    <cellStyle name="Normal 19 2 4 7 6 5" xfId="18286" xr:uid="{00000000-0005-0000-0000-0000AD7E0000}"/>
    <cellStyle name="Normal 19 2 4 7 6 5 2" xfId="30947" xr:uid="{00000000-0005-0000-0000-0000AE7E0000}"/>
    <cellStyle name="Normal 19 2 4 7 6 5 3" xfId="43547" xr:uid="{00000000-0005-0000-0000-0000AF7E0000}"/>
    <cellStyle name="Normal 19 2 4 7 6 6" xfId="22546" xr:uid="{00000000-0005-0000-0000-0000B07E0000}"/>
    <cellStyle name="Normal 19 2 4 7 6 7" xfId="35147" xr:uid="{00000000-0005-0000-0000-0000B17E0000}"/>
    <cellStyle name="Normal 19 2 4 7 7" xfId="9889" xr:uid="{00000000-0005-0000-0000-0000B27E0000}"/>
    <cellStyle name="Normal 19 2 4 7 7 2" xfId="11354" xr:uid="{00000000-0005-0000-0000-0000B37E0000}"/>
    <cellStyle name="Normal 19 2 4 7 7 2 2" xfId="15557" xr:uid="{00000000-0005-0000-0000-0000B47E0000}"/>
    <cellStyle name="Normal 19 2 4 7 7 2 2 2" xfId="28286" xr:uid="{00000000-0005-0000-0000-0000B57E0000}"/>
    <cellStyle name="Normal 19 2 4 7 7 2 2 3" xfId="40887" xr:uid="{00000000-0005-0000-0000-0000B67E0000}"/>
    <cellStyle name="Normal 19 2 4 7 7 2 3" xfId="19826" xr:uid="{00000000-0005-0000-0000-0000B77E0000}"/>
    <cellStyle name="Normal 19 2 4 7 7 2 3 2" xfId="32487" xr:uid="{00000000-0005-0000-0000-0000B87E0000}"/>
    <cellStyle name="Normal 19 2 4 7 7 2 3 3" xfId="45087" xr:uid="{00000000-0005-0000-0000-0000B97E0000}"/>
    <cellStyle name="Normal 19 2 4 7 7 2 4" xfId="24086" xr:uid="{00000000-0005-0000-0000-0000BA7E0000}"/>
    <cellStyle name="Normal 19 2 4 7 7 2 5" xfId="36687" xr:uid="{00000000-0005-0000-0000-0000BB7E0000}"/>
    <cellStyle name="Normal 19 2 4 7 7 3" xfId="12757" xr:uid="{00000000-0005-0000-0000-0000BC7E0000}"/>
    <cellStyle name="Normal 19 2 4 7 7 3 2" xfId="16957" xr:uid="{00000000-0005-0000-0000-0000BD7E0000}"/>
    <cellStyle name="Normal 19 2 4 7 7 3 2 2" xfId="29686" xr:uid="{00000000-0005-0000-0000-0000BE7E0000}"/>
    <cellStyle name="Normal 19 2 4 7 7 3 2 3" xfId="42287" xr:uid="{00000000-0005-0000-0000-0000BF7E0000}"/>
    <cellStyle name="Normal 19 2 4 7 7 3 3" xfId="21226" xr:uid="{00000000-0005-0000-0000-0000C07E0000}"/>
    <cellStyle name="Normal 19 2 4 7 7 3 3 2" xfId="33887" xr:uid="{00000000-0005-0000-0000-0000C17E0000}"/>
    <cellStyle name="Normal 19 2 4 7 7 3 3 3" xfId="46487" xr:uid="{00000000-0005-0000-0000-0000C27E0000}"/>
    <cellStyle name="Normal 19 2 4 7 7 3 4" xfId="25486" xr:uid="{00000000-0005-0000-0000-0000C37E0000}"/>
    <cellStyle name="Normal 19 2 4 7 7 3 5" xfId="38087" xr:uid="{00000000-0005-0000-0000-0000C47E0000}"/>
    <cellStyle name="Normal 19 2 4 7 7 4" xfId="14157" xr:uid="{00000000-0005-0000-0000-0000C57E0000}"/>
    <cellStyle name="Normal 19 2 4 7 7 4 2" xfId="26886" xr:uid="{00000000-0005-0000-0000-0000C67E0000}"/>
    <cellStyle name="Normal 19 2 4 7 7 4 3" xfId="39487" xr:uid="{00000000-0005-0000-0000-0000C77E0000}"/>
    <cellStyle name="Normal 19 2 4 7 7 5" xfId="18426" xr:uid="{00000000-0005-0000-0000-0000C87E0000}"/>
    <cellStyle name="Normal 19 2 4 7 7 5 2" xfId="31087" xr:uid="{00000000-0005-0000-0000-0000C97E0000}"/>
    <cellStyle name="Normal 19 2 4 7 7 5 3" xfId="43687" xr:uid="{00000000-0005-0000-0000-0000CA7E0000}"/>
    <cellStyle name="Normal 19 2 4 7 7 6" xfId="22686" xr:uid="{00000000-0005-0000-0000-0000CB7E0000}"/>
    <cellStyle name="Normal 19 2 4 7 7 7" xfId="35287" xr:uid="{00000000-0005-0000-0000-0000CC7E0000}"/>
    <cellStyle name="Normal 19 2 4 7 8" xfId="10029" xr:uid="{00000000-0005-0000-0000-0000CD7E0000}"/>
    <cellStyle name="Normal 19 2 4 7 8 2" xfId="11494" xr:uid="{00000000-0005-0000-0000-0000CE7E0000}"/>
    <cellStyle name="Normal 19 2 4 7 8 2 2" xfId="15697" xr:uid="{00000000-0005-0000-0000-0000CF7E0000}"/>
    <cellStyle name="Normal 19 2 4 7 8 2 2 2" xfId="28426" xr:uid="{00000000-0005-0000-0000-0000D07E0000}"/>
    <cellStyle name="Normal 19 2 4 7 8 2 2 3" xfId="41027" xr:uid="{00000000-0005-0000-0000-0000D17E0000}"/>
    <cellStyle name="Normal 19 2 4 7 8 2 3" xfId="19966" xr:uid="{00000000-0005-0000-0000-0000D27E0000}"/>
    <cellStyle name="Normal 19 2 4 7 8 2 3 2" xfId="32627" xr:uid="{00000000-0005-0000-0000-0000D37E0000}"/>
    <cellStyle name="Normal 19 2 4 7 8 2 3 3" xfId="45227" xr:uid="{00000000-0005-0000-0000-0000D47E0000}"/>
    <cellStyle name="Normal 19 2 4 7 8 2 4" xfId="24226" xr:uid="{00000000-0005-0000-0000-0000D57E0000}"/>
    <cellStyle name="Normal 19 2 4 7 8 2 5" xfId="36827" xr:uid="{00000000-0005-0000-0000-0000D67E0000}"/>
    <cellStyle name="Normal 19 2 4 7 8 3" xfId="12897" xr:uid="{00000000-0005-0000-0000-0000D77E0000}"/>
    <cellStyle name="Normal 19 2 4 7 8 3 2" xfId="17097" xr:uid="{00000000-0005-0000-0000-0000D87E0000}"/>
    <cellStyle name="Normal 19 2 4 7 8 3 2 2" xfId="29826" xr:uid="{00000000-0005-0000-0000-0000D97E0000}"/>
    <cellStyle name="Normal 19 2 4 7 8 3 2 3" xfId="42427" xr:uid="{00000000-0005-0000-0000-0000DA7E0000}"/>
    <cellStyle name="Normal 19 2 4 7 8 3 3" xfId="21366" xr:uid="{00000000-0005-0000-0000-0000DB7E0000}"/>
    <cellStyle name="Normal 19 2 4 7 8 3 3 2" xfId="34027" xr:uid="{00000000-0005-0000-0000-0000DC7E0000}"/>
    <cellStyle name="Normal 19 2 4 7 8 3 3 3" xfId="46627" xr:uid="{00000000-0005-0000-0000-0000DD7E0000}"/>
    <cellStyle name="Normal 19 2 4 7 8 3 4" xfId="25626" xr:uid="{00000000-0005-0000-0000-0000DE7E0000}"/>
    <cellStyle name="Normal 19 2 4 7 8 3 5" xfId="38227" xr:uid="{00000000-0005-0000-0000-0000DF7E0000}"/>
    <cellStyle name="Normal 19 2 4 7 8 4" xfId="14297" xr:uid="{00000000-0005-0000-0000-0000E07E0000}"/>
    <cellStyle name="Normal 19 2 4 7 8 4 2" xfId="27026" xr:uid="{00000000-0005-0000-0000-0000E17E0000}"/>
    <cellStyle name="Normal 19 2 4 7 8 4 3" xfId="39627" xr:uid="{00000000-0005-0000-0000-0000E27E0000}"/>
    <cellStyle name="Normal 19 2 4 7 8 5" xfId="18566" xr:uid="{00000000-0005-0000-0000-0000E37E0000}"/>
    <cellStyle name="Normal 19 2 4 7 8 5 2" xfId="31227" xr:uid="{00000000-0005-0000-0000-0000E47E0000}"/>
    <cellStyle name="Normal 19 2 4 7 8 5 3" xfId="43827" xr:uid="{00000000-0005-0000-0000-0000E57E0000}"/>
    <cellStyle name="Normal 19 2 4 7 8 6" xfId="22826" xr:uid="{00000000-0005-0000-0000-0000E67E0000}"/>
    <cellStyle name="Normal 19 2 4 7 8 7" xfId="35427" xr:uid="{00000000-0005-0000-0000-0000E77E0000}"/>
    <cellStyle name="Normal 19 2 4 7 9" xfId="10223" xr:uid="{00000000-0005-0000-0000-0000E87E0000}"/>
    <cellStyle name="Normal 19 2 4 7 9 2" xfId="11637" xr:uid="{00000000-0005-0000-0000-0000E97E0000}"/>
    <cellStyle name="Normal 19 2 4 7 9 2 2" xfId="15837" xr:uid="{00000000-0005-0000-0000-0000EA7E0000}"/>
    <cellStyle name="Normal 19 2 4 7 9 2 2 2" xfId="28566" xr:uid="{00000000-0005-0000-0000-0000EB7E0000}"/>
    <cellStyle name="Normal 19 2 4 7 9 2 2 3" xfId="41167" xr:uid="{00000000-0005-0000-0000-0000EC7E0000}"/>
    <cellStyle name="Normal 19 2 4 7 9 2 3" xfId="20106" xr:uid="{00000000-0005-0000-0000-0000ED7E0000}"/>
    <cellStyle name="Normal 19 2 4 7 9 2 3 2" xfId="32767" xr:uid="{00000000-0005-0000-0000-0000EE7E0000}"/>
    <cellStyle name="Normal 19 2 4 7 9 2 3 3" xfId="45367" xr:uid="{00000000-0005-0000-0000-0000EF7E0000}"/>
    <cellStyle name="Normal 19 2 4 7 9 2 4" xfId="24366" xr:uid="{00000000-0005-0000-0000-0000F07E0000}"/>
    <cellStyle name="Normal 19 2 4 7 9 2 5" xfId="36967" xr:uid="{00000000-0005-0000-0000-0000F17E0000}"/>
    <cellStyle name="Normal 19 2 4 7 9 3" xfId="13037" xr:uid="{00000000-0005-0000-0000-0000F27E0000}"/>
    <cellStyle name="Normal 19 2 4 7 9 3 2" xfId="17237" xr:uid="{00000000-0005-0000-0000-0000F37E0000}"/>
    <cellStyle name="Normal 19 2 4 7 9 3 2 2" xfId="29966" xr:uid="{00000000-0005-0000-0000-0000F47E0000}"/>
    <cellStyle name="Normal 19 2 4 7 9 3 2 3" xfId="42567" xr:uid="{00000000-0005-0000-0000-0000F57E0000}"/>
    <cellStyle name="Normal 19 2 4 7 9 3 3" xfId="21506" xr:uid="{00000000-0005-0000-0000-0000F67E0000}"/>
    <cellStyle name="Normal 19 2 4 7 9 3 3 2" xfId="34167" xr:uid="{00000000-0005-0000-0000-0000F77E0000}"/>
    <cellStyle name="Normal 19 2 4 7 9 3 3 3" xfId="46767" xr:uid="{00000000-0005-0000-0000-0000F87E0000}"/>
    <cellStyle name="Normal 19 2 4 7 9 3 4" xfId="25766" xr:uid="{00000000-0005-0000-0000-0000F97E0000}"/>
    <cellStyle name="Normal 19 2 4 7 9 3 5" xfId="38367" xr:uid="{00000000-0005-0000-0000-0000FA7E0000}"/>
    <cellStyle name="Normal 19 2 4 7 9 4" xfId="14437" xr:uid="{00000000-0005-0000-0000-0000FB7E0000}"/>
    <cellStyle name="Normal 19 2 4 7 9 4 2" xfId="27166" xr:uid="{00000000-0005-0000-0000-0000FC7E0000}"/>
    <cellStyle name="Normal 19 2 4 7 9 4 3" xfId="39767" xr:uid="{00000000-0005-0000-0000-0000FD7E0000}"/>
    <cellStyle name="Normal 19 2 4 7 9 5" xfId="18706" xr:uid="{00000000-0005-0000-0000-0000FE7E0000}"/>
    <cellStyle name="Normal 19 2 4 7 9 5 2" xfId="31367" xr:uid="{00000000-0005-0000-0000-0000FF7E0000}"/>
    <cellStyle name="Normal 19 2 4 7 9 5 3" xfId="43967" xr:uid="{00000000-0005-0000-0000-0000007F0000}"/>
    <cellStyle name="Normal 19 2 4 7 9 6" xfId="22966" xr:uid="{00000000-0005-0000-0000-0000017F0000}"/>
    <cellStyle name="Normal 19 2 4 7 9 7" xfId="35567" xr:uid="{00000000-0005-0000-0000-0000027F0000}"/>
    <cellStyle name="Normal 19 2 4 8" xfId="7140" xr:uid="{00000000-0005-0000-0000-0000037F0000}"/>
    <cellStyle name="Normal 19 2 4 8 2" xfId="10523" xr:uid="{00000000-0005-0000-0000-0000047F0000}"/>
    <cellStyle name="Normal 19 2 4 8 2 2" xfId="14737" xr:uid="{00000000-0005-0000-0000-0000057F0000}"/>
    <cellStyle name="Normal 19 2 4 8 2 2 2" xfId="27466" xr:uid="{00000000-0005-0000-0000-0000067F0000}"/>
    <cellStyle name="Normal 19 2 4 8 2 2 3" xfId="40067" xr:uid="{00000000-0005-0000-0000-0000077F0000}"/>
    <cellStyle name="Normal 19 2 4 8 2 3" xfId="19006" xr:uid="{00000000-0005-0000-0000-0000087F0000}"/>
    <cellStyle name="Normal 19 2 4 8 2 3 2" xfId="31667" xr:uid="{00000000-0005-0000-0000-0000097F0000}"/>
    <cellStyle name="Normal 19 2 4 8 2 3 3" xfId="44267" xr:uid="{00000000-0005-0000-0000-00000A7F0000}"/>
    <cellStyle name="Normal 19 2 4 8 2 4" xfId="23266" xr:uid="{00000000-0005-0000-0000-00000B7F0000}"/>
    <cellStyle name="Normal 19 2 4 8 2 5" xfId="35867" xr:uid="{00000000-0005-0000-0000-00000C7F0000}"/>
    <cellStyle name="Normal 19 2 4 8 3" xfId="11937" xr:uid="{00000000-0005-0000-0000-00000D7F0000}"/>
    <cellStyle name="Normal 19 2 4 8 3 2" xfId="16137" xr:uid="{00000000-0005-0000-0000-00000E7F0000}"/>
    <cellStyle name="Normal 19 2 4 8 3 2 2" xfId="28866" xr:uid="{00000000-0005-0000-0000-00000F7F0000}"/>
    <cellStyle name="Normal 19 2 4 8 3 2 3" xfId="41467" xr:uid="{00000000-0005-0000-0000-0000107F0000}"/>
    <cellStyle name="Normal 19 2 4 8 3 3" xfId="20406" xr:uid="{00000000-0005-0000-0000-0000117F0000}"/>
    <cellStyle name="Normal 19 2 4 8 3 3 2" xfId="33067" xr:uid="{00000000-0005-0000-0000-0000127F0000}"/>
    <cellStyle name="Normal 19 2 4 8 3 3 3" xfId="45667" xr:uid="{00000000-0005-0000-0000-0000137F0000}"/>
    <cellStyle name="Normal 19 2 4 8 3 4" xfId="24666" xr:uid="{00000000-0005-0000-0000-0000147F0000}"/>
    <cellStyle name="Normal 19 2 4 8 3 5" xfId="37267" xr:uid="{00000000-0005-0000-0000-0000157F0000}"/>
    <cellStyle name="Normal 19 2 4 8 4" xfId="13337" xr:uid="{00000000-0005-0000-0000-0000167F0000}"/>
    <cellStyle name="Normal 19 2 4 8 4 2" xfId="26066" xr:uid="{00000000-0005-0000-0000-0000177F0000}"/>
    <cellStyle name="Normal 19 2 4 8 4 3" xfId="38667" xr:uid="{00000000-0005-0000-0000-0000187F0000}"/>
    <cellStyle name="Normal 19 2 4 8 5" xfId="17606" xr:uid="{00000000-0005-0000-0000-0000197F0000}"/>
    <cellStyle name="Normal 19 2 4 8 5 2" xfId="30267" xr:uid="{00000000-0005-0000-0000-00001A7F0000}"/>
    <cellStyle name="Normal 19 2 4 8 5 3" xfId="42867" xr:uid="{00000000-0005-0000-0000-00001B7F0000}"/>
    <cellStyle name="Normal 19 2 4 8 6" xfId="21866" xr:uid="{00000000-0005-0000-0000-00001C7F0000}"/>
    <cellStyle name="Normal 19 2 4 8 7" xfId="34467" xr:uid="{00000000-0005-0000-0000-00001D7F0000}"/>
    <cellStyle name="Normal 19 2 4 9" xfId="7280" xr:uid="{00000000-0005-0000-0000-00001E7F0000}"/>
    <cellStyle name="Normal 19 2 4 9 2" xfId="10663" xr:uid="{00000000-0005-0000-0000-00001F7F0000}"/>
    <cellStyle name="Normal 19 2 4 9 2 2" xfId="14877" xr:uid="{00000000-0005-0000-0000-0000207F0000}"/>
    <cellStyle name="Normal 19 2 4 9 2 2 2" xfId="27606" xr:uid="{00000000-0005-0000-0000-0000217F0000}"/>
    <cellStyle name="Normal 19 2 4 9 2 2 3" xfId="40207" xr:uid="{00000000-0005-0000-0000-0000227F0000}"/>
    <cellStyle name="Normal 19 2 4 9 2 3" xfId="19146" xr:uid="{00000000-0005-0000-0000-0000237F0000}"/>
    <cellStyle name="Normal 19 2 4 9 2 3 2" xfId="31807" xr:uid="{00000000-0005-0000-0000-0000247F0000}"/>
    <cellStyle name="Normal 19 2 4 9 2 3 3" xfId="44407" xr:uid="{00000000-0005-0000-0000-0000257F0000}"/>
    <cellStyle name="Normal 19 2 4 9 2 4" xfId="23406" xr:uid="{00000000-0005-0000-0000-0000267F0000}"/>
    <cellStyle name="Normal 19 2 4 9 2 5" xfId="36007" xr:uid="{00000000-0005-0000-0000-0000277F0000}"/>
    <cellStyle name="Normal 19 2 4 9 3" xfId="12077" xr:uid="{00000000-0005-0000-0000-0000287F0000}"/>
    <cellStyle name="Normal 19 2 4 9 3 2" xfId="16277" xr:uid="{00000000-0005-0000-0000-0000297F0000}"/>
    <cellStyle name="Normal 19 2 4 9 3 2 2" xfId="29006" xr:uid="{00000000-0005-0000-0000-00002A7F0000}"/>
    <cellStyle name="Normal 19 2 4 9 3 2 3" xfId="41607" xr:uid="{00000000-0005-0000-0000-00002B7F0000}"/>
    <cellStyle name="Normal 19 2 4 9 3 3" xfId="20546" xr:uid="{00000000-0005-0000-0000-00002C7F0000}"/>
    <cellStyle name="Normal 19 2 4 9 3 3 2" xfId="33207" xr:uid="{00000000-0005-0000-0000-00002D7F0000}"/>
    <cellStyle name="Normal 19 2 4 9 3 3 3" xfId="45807" xr:uid="{00000000-0005-0000-0000-00002E7F0000}"/>
    <cellStyle name="Normal 19 2 4 9 3 4" xfId="24806" xr:uid="{00000000-0005-0000-0000-00002F7F0000}"/>
    <cellStyle name="Normal 19 2 4 9 3 5" xfId="37407" xr:uid="{00000000-0005-0000-0000-0000307F0000}"/>
    <cellStyle name="Normal 19 2 4 9 4" xfId="13477" xr:uid="{00000000-0005-0000-0000-0000317F0000}"/>
    <cellStyle name="Normal 19 2 4 9 4 2" xfId="26206" xr:uid="{00000000-0005-0000-0000-0000327F0000}"/>
    <cellStyle name="Normal 19 2 4 9 4 3" xfId="38807" xr:uid="{00000000-0005-0000-0000-0000337F0000}"/>
    <cellStyle name="Normal 19 2 4 9 5" xfId="17746" xr:uid="{00000000-0005-0000-0000-0000347F0000}"/>
    <cellStyle name="Normal 19 2 4 9 5 2" xfId="30407" xr:uid="{00000000-0005-0000-0000-0000357F0000}"/>
    <cellStyle name="Normal 19 2 4 9 5 3" xfId="43007" xr:uid="{00000000-0005-0000-0000-0000367F0000}"/>
    <cellStyle name="Normal 19 2 4 9 6" xfId="22006" xr:uid="{00000000-0005-0000-0000-0000377F0000}"/>
    <cellStyle name="Normal 19 2 4 9 7" xfId="34607" xr:uid="{00000000-0005-0000-0000-0000387F0000}"/>
    <cellStyle name="Normal 19 2 5" xfId="7004" xr:uid="{00000000-0005-0000-0000-0000397F0000}"/>
    <cellStyle name="Normal 19 2 5 10" xfId="9297" xr:uid="{00000000-0005-0000-0000-00003A7F0000}"/>
    <cellStyle name="Normal 19 2 5 10 2" xfId="10814" xr:uid="{00000000-0005-0000-0000-00003B7F0000}"/>
    <cellStyle name="Normal 19 2 5 10 2 2" xfId="15021" xr:uid="{00000000-0005-0000-0000-00003C7F0000}"/>
    <cellStyle name="Normal 19 2 5 10 2 2 2" xfId="27750" xr:uid="{00000000-0005-0000-0000-00003D7F0000}"/>
    <cellStyle name="Normal 19 2 5 10 2 2 3" xfId="40351" xr:uid="{00000000-0005-0000-0000-00003E7F0000}"/>
    <cellStyle name="Normal 19 2 5 10 2 3" xfId="19290" xr:uid="{00000000-0005-0000-0000-00003F7F0000}"/>
    <cellStyle name="Normal 19 2 5 10 2 3 2" xfId="31951" xr:uid="{00000000-0005-0000-0000-0000407F0000}"/>
    <cellStyle name="Normal 19 2 5 10 2 3 3" xfId="44551" xr:uid="{00000000-0005-0000-0000-0000417F0000}"/>
    <cellStyle name="Normal 19 2 5 10 2 4" xfId="23550" xr:uid="{00000000-0005-0000-0000-0000427F0000}"/>
    <cellStyle name="Normal 19 2 5 10 2 5" xfId="36151" xr:uid="{00000000-0005-0000-0000-0000437F0000}"/>
    <cellStyle name="Normal 19 2 5 10 3" xfId="12221" xr:uid="{00000000-0005-0000-0000-0000447F0000}"/>
    <cellStyle name="Normal 19 2 5 10 3 2" xfId="16421" xr:uid="{00000000-0005-0000-0000-0000457F0000}"/>
    <cellStyle name="Normal 19 2 5 10 3 2 2" xfId="29150" xr:uid="{00000000-0005-0000-0000-0000467F0000}"/>
    <cellStyle name="Normal 19 2 5 10 3 2 3" xfId="41751" xr:uid="{00000000-0005-0000-0000-0000477F0000}"/>
    <cellStyle name="Normal 19 2 5 10 3 3" xfId="20690" xr:uid="{00000000-0005-0000-0000-0000487F0000}"/>
    <cellStyle name="Normal 19 2 5 10 3 3 2" xfId="33351" xr:uid="{00000000-0005-0000-0000-0000497F0000}"/>
    <cellStyle name="Normal 19 2 5 10 3 3 3" xfId="45951" xr:uid="{00000000-0005-0000-0000-00004A7F0000}"/>
    <cellStyle name="Normal 19 2 5 10 3 4" xfId="24950" xr:uid="{00000000-0005-0000-0000-00004B7F0000}"/>
    <cellStyle name="Normal 19 2 5 10 3 5" xfId="37551" xr:uid="{00000000-0005-0000-0000-00004C7F0000}"/>
    <cellStyle name="Normal 19 2 5 10 4" xfId="13621" xr:uid="{00000000-0005-0000-0000-00004D7F0000}"/>
    <cellStyle name="Normal 19 2 5 10 4 2" xfId="26350" xr:uid="{00000000-0005-0000-0000-00004E7F0000}"/>
    <cellStyle name="Normal 19 2 5 10 4 3" xfId="38951" xr:uid="{00000000-0005-0000-0000-00004F7F0000}"/>
    <cellStyle name="Normal 19 2 5 10 5" xfId="17890" xr:uid="{00000000-0005-0000-0000-0000507F0000}"/>
    <cellStyle name="Normal 19 2 5 10 5 2" xfId="30551" xr:uid="{00000000-0005-0000-0000-0000517F0000}"/>
    <cellStyle name="Normal 19 2 5 10 5 3" xfId="43151" xr:uid="{00000000-0005-0000-0000-0000527F0000}"/>
    <cellStyle name="Normal 19 2 5 10 6" xfId="22150" xr:uid="{00000000-0005-0000-0000-0000537F0000}"/>
    <cellStyle name="Normal 19 2 5 10 7" xfId="34751" xr:uid="{00000000-0005-0000-0000-0000547F0000}"/>
    <cellStyle name="Normal 19 2 5 11" xfId="9493" xr:uid="{00000000-0005-0000-0000-0000557F0000}"/>
    <cellStyle name="Normal 19 2 5 11 2" xfId="10958" xr:uid="{00000000-0005-0000-0000-0000567F0000}"/>
    <cellStyle name="Normal 19 2 5 11 2 2" xfId="15161" xr:uid="{00000000-0005-0000-0000-0000577F0000}"/>
    <cellStyle name="Normal 19 2 5 11 2 2 2" xfId="27890" xr:uid="{00000000-0005-0000-0000-0000587F0000}"/>
    <cellStyle name="Normal 19 2 5 11 2 2 3" xfId="40491" xr:uid="{00000000-0005-0000-0000-0000597F0000}"/>
    <cellStyle name="Normal 19 2 5 11 2 3" xfId="19430" xr:uid="{00000000-0005-0000-0000-00005A7F0000}"/>
    <cellStyle name="Normal 19 2 5 11 2 3 2" xfId="32091" xr:uid="{00000000-0005-0000-0000-00005B7F0000}"/>
    <cellStyle name="Normal 19 2 5 11 2 3 3" xfId="44691" xr:uid="{00000000-0005-0000-0000-00005C7F0000}"/>
    <cellStyle name="Normal 19 2 5 11 2 4" xfId="23690" xr:uid="{00000000-0005-0000-0000-00005D7F0000}"/>
    <cellStyle name="Normal 19 2 5 11 2 5" xfId="36291" xr:uid="{00000000-0005-0000-0000-00005E7F0000}"/>
    <cellStyle name="Normal 19 2 5 11 3" xfId="12361" xr:uid="{00000000-0005-0000-0000-00005F7F0000}"/>
    <cellStyle name="Normal 19 2 5 11 3 2" xfId="16561" xr:uid="{00000000-0005-0000-0000-0000607F0000}"/>
    <cellStyle name="Normal 19 2 5 11 3 2 2" xfId="29290" xr:uid="{00000000-0005-0000-0000-0000617F0000}"/>
    <cellStyle name="Normal 19 2 5 11 3 2 3" xfId="41891" xr:uid="{00000000-0005-0000-0000-0000627F0000}"/>
    <cellStyle name="Normal 19 2 5 11 3 3" xfId="20830" xr:uid="{00000000-0005-0000-0000-0000637F0000}"/>
    <cellStyle name="Normal 19 2 5 11 3 3 2" xfId="33491" xr:uid="{00000000-0005-0000-0000-0000647F0000}"/>
    <cellStyle name="Normal 19 2 5 11 3 3 3" xfId="46091" xr:uid="{00000000-0005-0000-0000-0000657F0000}"/>
    <cellStyle name="Normal 19 2 5 11 3 4" xfId="25090" xr:uid="{00000000-0005-0000-0000-0000667F0000}"/>
    <cellStyle name="Normal 19 2 5 11 3 5" xfId="37691" xr:uid="{00000000-0005-0000-0000-0000677F0000}"/>
    <cellStyle name="Normal 19 2 5 11 4" xfId="13761" xr:uid="{00000000-0005-0000-0000-0000687F0000}"/>
    <cellStyle name="Normal 19 2 5 11 4 2" xfId="26490" xr:uid="{00000000-0005-0000-0000-0000697F0000}"/>
    <cellStyle name="Normal 19 2 5 11 4 3" xfId="39091" xr:uid="{00000000-0005-0000-0000-00006A7F0000}"/>
    <cellStyle name="Normal 19 2 5 11 5" xfId="18030" xr:uid="{00000000-0005-0000-0000-00006B7F0000}"/>
    <cellStyle name="Normal 19 2 5 11 5 2" xfId="30691" xr:uid="{00000000-0005-0000-0000-00006C7F0000}"/>
    <cellStyle name="Normal 19 2 5 11 5 3" xfId="43291" xr:uid="{00000000-0005-0000-0000-00006D7F0000}"/>
    <cellStyle name="Normal 19 2 5 11 6" xfId="22290" xr:uid="{00000000-0005-0000-0000-00006E7F0000}"/>
    <cellStyle name="Normal 19 2 5 11 7" xfId="34891" xr:uid="{00000000-0005-0000-0000-00006F7F0000}"/>
    <cellStyle name="Normal 19 2 5 12" xfId="9633" xr:uid="{00000000-0005-0000-0000-0000707F0000}"/>
    <cellStyle name="Normal 19 2 5 12 2" xfId="11098" xr:uid="{00000000-0005-0000-0000-0000717F0000}"/>
    <cellStyle name="Normal 19 2 5 12 2 2" xfId="15301" xr:uid="{00000000-0005-0000-0000-0000727F0000}"/>
    <cellStyle name="Normal 19 2 5 12 2 2 2" xfId="28030" xr:uid="{00000000-0005-0000-0000-0000737F0000}"/>
    <cellStyle name="Normal 19 2 5 12 2 2 3" xfId="40631" xr:uid="{00000000-0005-0000-0000-0000747F0000}"/>
    <cellStyle name="Normal 19 2 5 12 2 3" xfId="19570" xr:uid="{00000000-0005-0000-0000-0000757F0000}"/>
    <cellStyle name="Normal 19 2 5 12 2 3 2" xfId="32231" xr:uid="{00000000-0005-0000-0000-0000767F0000}"/>
    <cellStyle name="Normal 19 2 5 12 2 3 3" xfId="44831" xr:uid="{00000000-0005-0000-0000-0000777F0000}"/>
    <cellStyle name="Normal 19 2 5 12 2 4" xfId="23830" xr:uid="{00000000-0005-0000-0000-0000787F0000}"/>
    <cellStyle name="Normal 19 2 5 12 2 5" xfId="36431" xr:uid="{00000000-0005-0000-0000-0000797F0000}"/>
    <cellStyle name="Normal 19 2 5 12 3" xfId="12501" xr:uid="{00000000-0005-0000-0000-00007A7F0000}"/>
    <cellStyle name="Normal 19 2 5 12 3 2" xfId="16701" xr:uid="{00000000-0005-0000-0000-00007B7F0000}"/>
    <cellStyle name="Normal 19 2 5 12 3 2 2" xfId="29430" xr:uid="{00000000-0005-0000-0000-00007C7F0000}"/>
    <cellStyle name="Normal 19 2 5 12 3 2 3" xfId="42031" xr:uid="{00000000-0005-0000-0000-00007D7F0000}"/>
    <cellStyle name="Normal 19 2 5 12 3 3" xfId="20970" xr:uid="{00000000-0005-0000-0000-00007E7F0000}"/>
    <cellStyle name="Normal 19 2 5 12 3 3 2" xfId="33631" xr:uid="{00000000-0005-0000-0000-00007F7F0000}"/>
    <cellStyle name="Normal 19 2 5 12 3 3 3" xfId="46231" xr:uid="{00000000-0005-0000-0000-0000807F0000}"/>
    <cellStyle name="Normal 19 2 5 12 3 4" xfId="25230" xr:uid="{00000000-0005-0000-0000-0000817F0000}"/>
    <cellStyle name="Normal 19 2 5 12 3 5" xfId="37831" xr:uid="{00000000-0005-0000-0000-0000827F0000}"/>
    <cellStyle name="Normal 19 2 5 12 4" xfId="13901" xr:uid="{00000000-0005-0000-0000-0000837F0000}"/>
    <cellStyle name="Normal 19 2 5 12 4 2" xfId="26630" xr:uid="{00000000-0005-0000-0000-0000847F0000}"/>
    <cellStyle name="Normal 19 2 5 12 4 3" xfId="39231" xr:uid="{00000000-0005-0000-0000-0000857F0000}"/>
    <cellStyle name="Normal 19 2 5 12 5" xfId="18170" xr:uid="{00000000-0005-0000-0000-0000867F0000}"/>
    <cellStyle name="Normal 19 2 5 12 5 2" xfId="30831" xr:uid="{00000000-0005-0000-0000-0000877F0000}"/>
    <cellStyle name="Normal 19 2 5 12 5 3" xfId="43431" xr:uid="{00000000-0005-0000-0000-0000887F0000}"/>
    <cellStyle name="Normal 19 2 5 12 6" xfId="22430" xr:uid="{00000000-0005-0000-0000-0000897F0000}"/>
    <cellStyle name="Normal 19 2 5 12 7" xfId="35031" xr:uid="{00000000-0005-0000-0000-00008A7F0000}"/>
    <cellStyle name="Normal 19 2 5 13" xfId="9773" xr:uid="{00000000-0005-0000-0000-00008B7F0000}"/>
    <cellStyle name="Normal 19 2 5 13 2" xfId="11238" xr:uid="{00000000-0005-0000-0000-00008C7F0000}"/>
    <cellStyle name="Normal 19 2 5 13 2 2" xfId="15441" xr:uid="{00000000-0005-0000-0000-00008D7F0000}"/>
    <cellStyle name="Normal 19 2 5 13 2 2 2" xfId="28170" xr:uid="{00000000-0005-0000-0000-00008E7F0000}"/>
    <cellStyle name="Normal 19 2 5 13 2 2 3" xfId="40771" xr:uid="{00000000-0005-0000-0000-00008F7F0000}"/>
    <cellStyle name="Normal 19 2 5 13 2 3" xfId="19710" xr:uid="{00000000-0005-0000-0000-0000907F0000}"/>
    <cellStyle name="Normal 19 2 5 13 2 3 2" xfId="32371" xr:uid="{00000000-0005-0000-0000-0000917F0000}"/>
    <cellStyle name="Normal 19 2 5 13 2 3 3" xfId="44971" xr:uid="{00000000-0005-0000-0000-0000927F0000}"/>
    <cellStyle name="Normal 19 2 5 13 2 4" xfId="23970" xr:uid="{00000000-0005-0000-0000-0000937F0000}"/>
    <cellStyle name="Normal 19 2 5 13 2 5" xfId="36571" xr:uid="{00000000-0005-0000-0000-0000947F0000}"/>
    <cellStyle name="Normal 19 2 5 13 3" xfId="12641" xr:uid="{00000000-0005-0000-0000-0000957F0000}"/>
    <cellStyle name="Normal 19 2 5 13 3 2" xfId="16841" xr:uid="{00000000-0005-0000-0000-0000967F0000}"/>
    <cellStyle name="Normal 19 2 5 13 3 2 2" xfId="29570" xr:uid="{00000000-0005-0000-0000-0000977F0000}"/>
    <cellStyle name="Normal 19 2 5 13 3 2 3" xfId="42171" xr:uid="{00000000-0005-0000-0000-0000987F0000}"/>
    <cellStyle name="Normal 19 2 5 13 3 3" xfId="21110" xr:uid="{00000000-0005-0000-0000-0000997F0000}"/>
    <cellStyle name="Normal 19 2 5 13 3 3 2" xfId="33771" xr:uid="{00000000-0005-0000-0000-00009A7F0000}"/>
    <cellStyle name="Normal 19 2 5 13 3 3 3" xfId="46371" xr:uid="{00000000-0005-0000-0000-00009B7F0000}"/>
    <cellStyle name="Normal 19 2 5 13 3 4" xfId="25370" xr:uid="{00000000-0005-0000-0000-00009C7F0000}"/>
    <cellStyle name="Normal 19 2 5 13 3 5" xfId="37971" xr:uid="{00000000-0005-0000-0000-00009D7F0000}"/>
    <cellStyle name="Normal 19 2 5 13 4" xfId="14041" xr:uid="{00000000-0005-0000-0000-00009E7F0000}"/>
    <cellStyle name="Normal 19 2 5 13 4 2" xfId="26770" xr:uid="{00000000-0005-0000-0000-00009F7F0000}"/>
    <cellStyle name="Normal 19 2 5 13 4 3" xfId="39371" xr:uid="{00000000-0005-0000-0000-0000A07F0000}"/>
    <cellStyle name="Normal 19 2 5 13 5" xfId="18310" xr:uid="{00000000-0005-0000-0000-0000A17F0000}"/>
    <cellStyle name="Normal 19 2 5 13 5 2" xfId="30971" xr:uid="{00000000-0005-0000-0000-0000A27F0000}"/>
    <cellStyle name="Normal 19 2 5 13 5 3" xfId="43571" xr:uid="{00000000-0005-0000-0000-0000A37F0000}"/>
    <cellStyle name="Normal 19 2 5 13 6" xfId="22570" xr:uid="{00000000-0005-0000-0000-0000A47F0000}"/>
    <cellStyle name="Normal 19 2 5 13 7" xfId="35171" xr:uid="{00000000-0005-0000-0000-0000A57F0000}"/>
    <cellStyle name="Normal 19 2 5 14" xfId="9913" xr:uid="{00000000-0005-0000-0000-0000A67F0000}"/>
    <cellStyle name="Normal 19 2 5 14 2" xfId="11378" xr:uid="{00000000-0005-0000-0000-0000A77F0000}"/>
    <cellStyle name="Normal 19 2 5 14 2 2" xfId="15581" xr:uid="{00000000-0005-0000-0000-0000A87F0000}"/>
    <cellStyle name="Normal 19 2 5 14 2 2 2" xfId="28310" xr:uid="{00000000-0005-0000-0000-0000A97F0000}"/>
    <cellStyle name="Normal 19 2 5 14 2 2 3" xfId="40911" xr:uid="{00000000-0005-0000-0000-0000AA7F0000}"/>
    <cellStyle name="Normal 19 2 5 14 2 3" xfId="19850" xr:uid="{00000000-0005-0000-0000-0000AB7F0000}"/>
    <cellStyle name="Normal 19 2 5 14 2 3 2" xfId="32511" xr:uid="{00000000-0005-0000-0000-0000AC7F0000}"/>
    <cellStyle name="Normal 19 2 5 14 2 3 3" xfId="45111" xr:uid="{00000000-0005-0000-0000-0000AD7F0000}"/>
    <cellStyle name="Normal 19 2 5 14 2 4" xfId="24110" xr:uid="{00000000-0005-0000-0000-0000AE7F0000}"/>
    <cellStyle name="Normal 19 2 5 14 2 5" xfId="36711" xr:uid="{00000000-0005-0000-0000-0000AF7F0000}"/>
    <cellStyle name="Normal 19 2 5 14 3" xfId="12781" xr:uid="{00000000-0005-0000-0000-0000B07F0000}"/>
    <cellStyle name="Normal 19 2 5 14 3 2" xfId="16981" xr:uid="{00000000-0005-0000-0000-0000B17F0000}"/>
    <cellStyle name="Normal 19 2 5 14 3 2 2" xfId="29710" xr:uid="{00000000-0005-0000-0000-0000B27F0000}"/>
    <cellStyle name="Normal 19 2 5 14 3 2 3" xfId="42311" xr:uid="{00000000-0005-0000-0000-0000B37F0000}"/>
    <cellStyle name="Normal 19 2 5 14 3 3" xfId="21250" xr:uid="{00000000-0005-0000-0000-0000B47F0000}"/>
    <cellStyle name="Normal 19 2 5 14 3 3 2" xfId="33911" xr:uid="{00000000-0005-0000-0000-0000B57F0000}"/>
    <cellStyle name="Normal 19 2 5 14 3 3 3" xfId="46511" xr:uid="{00000000-0005-0000-0000-0000B67F0000}"/>
    <cellStyle name="Normal 19 2 5 14 3 4" xfId="25510" xr:uid="{00000000-0005-0000-0000-0000B77F0000}"/>
    <cellStyle name="Normal 19 2 5 14 3 5" xfId="38111" xr:uid="{00000000-0005-0000-0000-0000B87F0000}"/>
    <cellStyle name="Normal 19 2 5 14 4" xfId="14181" xr:uid="{00000000-0005-0000-0000-0000B97F0000}"/>
    <cellStyle name="Normal 19 2 5 14 4 2" xfId="26910" xr:uid="{00000000-0005-0000-0000-0000BA7F0000}"/>
    <cellStyle name="Normal 19 2 5 14 4 3" xfId="39511" xr:uid="{00000000-0005-0000-0000-0000BB7F0000}"/>
    <cellStyle name="Normal 19 2 5 14 5" xfId="18450" xr:uid="{00000000-0005-0000-0000-0000BC7F0000}"/>
    <cellStyle name="Normal 19 2 5 14 5 2" xfId="31111" xr:uid="{00000000-0005-0000-0000-0000BD7F0000}"/>
    <cellStyle name="Normal 19 2 5 14 5 3" xfId="43711" xr:uid="{00000000-0005-0000-0000-0000BE7F0000}"/>
    <cellStyle name="Normal 19 2 5 14 6" xfId="22710" xr:uid="{00000000-0005-0000-0000-0000BF7F0000}"/>
    <cellStyle name="Normal 19 2 5 14 7" xfId="35311" xr:uid="{00000000-0005-0000-0000-0000C07F0000}"/>
    <cellStyle name="Normal 19 2 5 15" xfId="10107" xr:uid="{00000000-0005-0000-0000-0000C17F0000}"/>
    <cellStyle name="Normal 19 2 5 15 2" xfId="11521" xr:uid="{00000000-0005-0000-0000-0000C27F0000}"/>
    <cellStyle name="Normal 19 2 5 15 2 2" xfId="15721" xr:uid="{00000000-0005-0000-0000-0000C37F0000}"/>
    <cellStyle name="Normal 19 2 5 15 2 2 2" xfId="28450" xr:uid="{00000000-0005-0000-0000-0000C47F0000}"/>
    <cellStyle name="Normal 19 2 5 15 2 2 3" xfId="41051" xr:uid="{00000000-0005-0000-0000-0000C57F0000}"/>
    <cellStyle name="Normal 19 2 5 15 2 3" xfId="19990" xr:uid="{00000000-0005-0000-0000-0000C67F0000}"/>
    <cellStyle name="Normal 19 2 5 15 2 3 2" xfId="32651" xr:uid="{00000000-0005-0000-0000-0000C77F0000}"/>
    <cellStyle name="Normal 19 2 5 15 2 3 3" xfId="45251" xr:uid="{00000000-0005-0000-0000-0000C87F0000}"/>
    <cellStyle name="Normal 19 2 5 15 2 4" xfId="24250" xr:uid="{00000000-0005-0000-0000-0000C97F0000}"/>
    <cellStyle name="Normal 19 2 5 15 2 5" xfId="36851" xr:uid="{00000000-0005-0000-0000-0000CA7F0000}"/>
    <cellStyle name="Normal 19 2 5 15 3" xfId="12921" xr:uid="{00000000-0005-0000-0000-0000CB7F0000}"/>
    <cellStyle name="Normal 19 2 5 15 3 2" xfId="17121" xr:uid="{00000000-0005-0000-0000-0000CC7F0000}"/>
    <cellStyle name="Normal 19 2 5 15 3 2 2" xfId="29850" xr:uid="{00000000-0005-0000-0000-0000CD7F0000}"/>
    <cellStyle name="Normal 19 2 5 15 3 2 3" xfId="42451" xr:uid="{00000000-0005-0000-0000-0000CE7F0000}"/>
    <cellStyle name="Normal 19 2 5 15 3 3" xfId="21390" xr:uid="{00000000-0005-0000-0000-0000CF7F0000}"/>
    <cellStyle name="Normal 19 2 5 15 3 3 2" xfId="34051" xr:uid="{00000000-0005-0000-0000-0000D07F0000}"/>
    <cellStyle name="Normal 19 2 5 15 3 3 3" xfId="46651" xr:uid="{00000000-0005-0000-0000-0000D17F0000}"/>
    <cellStyle name="Normal 19 2 5 15 3 4" xfId="25650" xr:uid="{00000000-0005-0000-0000-0000D27F0000}"/>
    <cellStyle name="Normal 19 2 5 15 3 5" xfId="38251" xr:uid="{00000000-0005-0000-0000-0000D37F0000}"/>
    <cellStyle name="Normal 19 2 5 15 4" xfId="14321" xr:uid="{00000000-0005-0000-0000-0000D47F0000}"/>
    <cellStyle name="Normal 19 2 5 15 4 2" xfId="27050" xr:uid="{00000000-0005-0000-0000-0000D57F0000}"/>
    <cellStyle name="Normal 19 2 5 15 4 3" xfId="39651" xr:uid="{00000000-0005-0000-0000-0000D67F0000}"/>
    <cellStyle name="Normal 19 2 5 15 5" xfId="18590" xr:uid="{00000000-0005-0000-0000-0000D77F0000}"/>
    <cellStyle name="Normal 19 2 5 15 5 2" xfId="31251" xr:uid="{00000000-0005-0000-0000-0000D87F0000}"/>
    <cellStyle name="Normal 19 2 5 15 5 3" xfId="43851" xr:uid="{00000000-0005-0000-0000-0000D97F0000}"/>
    <cellStyle name="Normal 19 2 5 15 6" xfId="22850" xr:uid="{00000000-0005-0000-0000-0000DA7F0000}"/>
    <cellStyle name="Normal 19 2 5 15 7" xfId="35451" xr:uid="{00000000-0005-0000-0000-0000DB7F0000}"/>
    <cellStyle name="Normal 19 2 5 16" xfId="10247" xr:uid="{00000000-0005-0000-0000-0000DC7F0000}"/>
    <cellStyle name="Normal 19 2 5 16 2" xfId="11661" xr:uid="{00000000-0005-0000-0000-0000DD7F0000}"/>
    <cellStyle name="Normal 19 2 5 16 2 2" xfId="15861" xr:uid="{00000000-0005-0000-0000-0000DE7F0000}"/>
    <cellStyle name="Normal 19 2 5 16 2 2 2" xfId="28590" xr:uid="{00000000-0005-0000-0000-0000DF7F0000}"/>
    <cellStyle name="Normal 19 2 5 16 2 2 3" xfId="41191" xr:uid="{00000000-0005-0000-0000-0000E07F0000}"/>
    <cellStyle name="Normal 19 2 5 16 2 3" xfId="20130" xr:uid="{00000000-0005-0000-0000-0000E17F0000}"/>
    <cellStyle name="Normal 19 2 5 16 2 3 2" xfId="32791" xr:uid="{00000000-0005-0000-0000-0000E27F0000}"/>
    <cellStyle name="Normal 19 2 5 16 2 3 3" xfId="45391" xr:uid="{00000000-0005-0000-0000-0000E37F0000}"/>
    <cellStyle name="Normal 19 2 5 16 2 4" xfId="24390" xr:uid="{00000000-0005-0000-0000-0000E47F0000}"/>
    <cellStyle name="Normal 19 2 5 16 2 5" xfId="36991" xr:uid="{00000000-0005-0000-0000-0000E57F0000}"/>
    <cellStyle name="Normal 19 2 5 16 3" xfId="13061" xr:uid="{00000000-0005-0000-0000-0000E67F0000}"/>
    <cellStyle name="Normal 19 2 5 16 3 2" xfId="17261" xr:uid="{00000000-0005-0000-0000-0000E77F0000}"/>
    <cellStyle name="Normal 19 2 5 16 3 2 2" xfId="29990" xr:uid="{00000000-0005-0000-0000-0000E87F0000}"/>
    <cellStyle name="Normal 19 2 5 16 3 2 3" xfId="42591" xr:uid="{00000000-0005-0000-0000-0000E97F0000}"/>
    <cellStyle name="Normal 19 2 5 16 3 3" xfId="21530" xr:uid="{00000000-0005-0000-0000-0000EA7F0000}"/>
    <cellStyle name="Normal 19 2 5 16 3 3 2" xfId="34191" xr:uid="{00000000-0005-0000-0000-0000EB7F0000}"/>
    <cellStyle name="Normal 19 2 5 16 3 3 3" xfId="46791" xr:uid="{00000000-0005-0000-0000-0000EC7F0000}"/>
    <cellStyle name="Normal 19 2 5 16 3 4" xfId="25790" xr:uid="{00000000-0005-0000-0000-0000ED7F0000}"/>
    <cellStyle name="Normal 19 2 5 16 3 5" xfId="38391" xr:uid="{00000000-0005-0000-0000-0000EE7F0000}"/>
    <cellStyle name="Normal 19 2 5 16 4" xfId="14461" xr:uid="{00000000-0005-0000-0000-0000EF7F0000}"/>
    <cellStyle name="Normal 19 2 5 16 4 2" xfId="27190" xr:uid="{00000000-0005-0000-0000-0000F07F0000}"/>
    <cellStyle name="Normal 19 2 5 16 4 3" xfId="39791" xr:uid="{00000000-0005-0000-0000-0000F17F0000}"/>
    <cellStyle name="Normal 19 2 5 16 5" xfId="18730" xr:uid="{00000000-0005-0000-0000-0000F27F0000}"/>
    <cellStyle name="Normal 19 2 5 16 5 2" xfId="31391" xr:uid="{00000000-0005-0000-0000-0000F37F0000}"/>
    <cellStyle name="Normal 19 2 5 16 5 3" xfId="43991" xr:uid="{00000000-0005-0000-0000-0000F47F0000}"/>
    <cellStyle name="Normal 19 2 5 16 6" xfId="22990" xr:uid="{00000000-0005-0000-0000-0000F57F0000}"/>
    <cellStyle name="Normal 19 2 5 16 7" xfId="35591" xr:uid="{00000000-0005-0000-0000-0000F67F0000}"/>
    <cellStyle name="Normal 19 2 5 17" xfId="10387" xr:uid="{00000000-0005-0000-0000-0000F77F0000}"/>
    <cellStyle name="Normal 19 2 5 17 2" xfId="14601" xr:uid="{00000000-0005-0000-0000-0000F87F0000}"/>
    <cellStyle name="Normal 19 2 5 17 2 2" xfId="27330" xr:uid="{00000000-0005-0000-0000-0000F97F0000}"/>
    <cellStyle name="Normal 19 2 5 17 2 3" xfId="39931" xr:uid="{00000000-0005-0000-0000-0000FA7F0000}"/>
    <cellStyle name="Normal 19 2 5 17 3" xfId="18870" xr:uid="{00000000-0005-0000-0000-0000FB7F0000}"/>
    <cellStyle name="Normal 19 2 5 17 3 2" xfId="31531" xr:uid="{00000000-0005-0000-0000-0000FC7F0000}"/>
    <cellStyle name="Normal 19 2 5 17 3 3" xfId="44131" xr:uid="{00000000-0005-0000-0000-0000FD7F0000}"/>
    <cellStyle name="Normal 19 2 5 17 4" xfId="23130" xr:uid="{00000000-0005-0000-0000-0000FE7F0000}"/>
    <cellStyle name="Normal 19 2 5 17 5" xfId="35731" xr:uid="{00000000-0005-0000-0000-0000FF7F0000}"/>
    <cellStyle name="Normal 19 2 5 18" xfId="11801" xr:uid="{00000000-0005-0000-0000-000000800000}"/>
    <cellStyle name="Normal 19 2 5 18 2" xfId="16001" xr:uid="{00000000-0005-0000-0000-000001800000}"/>
    <cellStyle name="Normal 19 2 5 18 2 2" xfId="28730" xr:uid="{00000000-0005-0000-0000-000002800000}"/>
    <cellStyle name="Normal 19 2 5 18 2 3" xfId="41331" xr:uid="{00000000-0005-0000-0000-000003800000}"/>
    <cellStyle name="Normal 19 2 5 18 3" xfId="20270" xr:uid="{00000000-0005-0000-0000-000004800000}"/>
    <cellStyle name="Normal 19 2 5 18 3 2" xfId="32931" xr:uid="{00000000-0005-0000-0000-000005800000}"/>
    <cellStyle name="Normal 19 2 5 18 3 3" xfId="45531" xr:uid="{00000000-0005-0000-0000-000006800000}"/>
    <cellStyle name="Normal 19 2 5 18 4" xfId="24530" xr:uid="{00000000-0005-0000-0000-000007800000}"/>
    <cellStyle name="Normal 19 2 5 18 5" xfId="37131" xr:uid="{00000000-0005-0000-0000-000008800000}"/>
    <cellStyle name="Normal 19 2 5 19" xfId="13201" xr:uid="{00000000-0005-0000-0000-000009800000}"/>
    <cellStyle name="Normal 19 2 5 19 2" xfId="25930" xr:uid="{00000000-0005-0000-0000-00000A800000}"/>
    <cellStyle name="Normal 19 2 5 19 3" xfId="38531" xr:uid="{00000000-0005-0000-0000-00000B800000}"/>
    <cellStyle name="Normal 19 2 5 2" xfId="7024" xr:uid="{00000000-0005-0000-0000-00000C800000}"/>
    <cellStyle name="Normal 19 2 5 2 10" xfId="10267" xr:uid="{00000000-0005-0000-0000-00000D800000}"/>
    <cellStyle name="Normal 19 2 5 2 10 2" xfId="11681" xr:uid="{00000000-0005-0000-0000-00000E800000}"/>
    <cellStyle name="Normal 19 2 5 2 10 2 2" xfId="15881" xr:uid="{00000000-0005-0000-0000-00000F800000}"/>
    <cellStyle name="Normal 19 2 5 2 10 2 2 2" xfId="28610" xr:uid="{00000000-0005-0000-0000-000010800000}"/>
    <cellStyle name="Normal 19 2 5 2 10 2 2 3" xfId="41211" xr:uid="{00000000-0005-0000-0000-000011800000}"/>
    <cellStyle name="Normal 19 2 5 2 10 2 3" xfId="20150" xr:uid="{00000000-0005-0000-0000-000012800000}"/>
    <cellStyle name="Normal 19 2 5 2 10 2 3 2" xfId="32811" xr:uid="{00000000-0005-0000-0000-000013800000}"/>
    <cellStyle name="Normal 19 2 5 2 10 2 3 3" xfId="45411" xr:uid="{00000000-0005-0000-0000-000014800000}"/>
    <cellStyle name="Normal 19 2 5 2 10 2 4" xfId="24410" xr:uid="{00000000-0005-0000-0000-000015800000}"/>
    <cellStyle name="Normal 19 2 5 2 10 2 5" xfId="37011" xr:uid="{00000000-0005-0000-0000-000016800000}"/>
    <cellStyle name="Normal 19 2 5 2 10 3" xfId="13081" xr:uid="{00000000-0005-0000-0000-000017800000}"/>
    <cellStyle name="Normal 19 2 5 2 10 3 2" xfId="17281" xr:uid="{00000000-0005-0000-0000-000018800000}"/>
    <cellStyle name="Normal 19 2 5 2 10 3 2 2" xfId="30010" xr:uid="{00000000-0005-0000-0000-000019800000}"/>
    <cellStyle name="Normal 19 2 5 2 10 3 2 3" xfId="42611" xr:uid="{00000000-0005-0000-0000-00001A800000}"/>
    <cellStyle name="Normal 19 2 5 2 10 3 3" xfId="21550" xr:uid="{00000000-0005-0000-0000-00001B800000}"/>
    <cellStyle name="Normal 19 2 5 2 10 3 3 2" xfId="34211" xr:uid="{00000000-0005-0000-0000-00001C800000}"/>
    <cellStyle name="Normal 19 2 5 2 10 3 3 3" xfId="46811" xr:uid="{00000000-0005-0000-0000-00001D800000}"/>
    <cellStyle name="Normal 19 2 5 2 10 3 4" xfId="25810" xr:uid="{00000000-0005-0000-0000-00001E800000}"/>
    <cellStyle name="Normal 19 2 5 2 10 3 5" xfId="38411" xr:uid="{00000000-0005-0000-0000-00001F800000}"/>
    <cellStyle name="Normal 19 2 5 2 10 4" xfId="14481" xr:uid="{00000000-0005-0000-0000-000020800000}"/>
    <cellStyle name="Normal 19 2 5 2 10 4 2" xfId="27210" xr:uid="{00000000-0005-0000-0000-000021800000}"/>
    <cellStyle name="Normal 19 2 5 2 10 4 3" xfId="39811" xr:uid="{00000000-0005-0000-0000-000022800000}"/>
    <cellStyle name="Normal 19 2 5 2 10 5" xfId="18750" xr:uid="{00000000-0005-0000-0000-000023800000}"/>
    <cellStyle name="Normal 19 2 5 2 10 5 2" xfId="31411" xr:uid="{00000000-0005-0000-0000-000024800000}"/>
    <cellStyle name="Normal 19 2 5 2 10 5 3" xfId="44011" xr:uid="{00000000-0005-0000-0000-000025800000}"/>
    <cellStyle name="Normal 19 2 5 2 10 6" xfId="23010" xr:uid="{00000000-0005-0000-0000-000026800000}"/>
    <cellStyle name="Normal 19 2 5 2 10 7" xfId="35611" xr:uid="{00000000-0005-0000-0000-000027800000}"/>
    <cellStyle name="Normal 19 2 5 2 11" xfId="10407" xr:uid="{00000000-0005-0000-0000-000028800000}"/>
    <cellStyle name="Normal 19 2 5 2 11 2" xfId="14621" xr:uid="{00000000-0005-0000-0000-000029800000}"/>
    <cellStyle name="Normal 19 2 5 2 11 2 2" xfId="27350" xr:uid="{00000000-0005-0000-0000-00002A800000}"/>
    <cellStyle name="Normal 19 2 5 2 11 2 3" xfId="39951" xr:uid="{00000000-0005-0000-0000-00002B800000}"/>
    <cellStyle name="Normal 19 2 5 2 11 3" xfId="18890" xr:uid="{00000000-0005-0000-0000-00002C800000}"/>
    <cellStyle name="Normal 19 2 5 2 11 3 2" xfId="31551" xr:uid="{00000000-0005-0000-0000-00002D800000}"/>
    <cellStyle name="Normal 19 2 5 2 11 3 3" xfId="44151" xr:uid="{00000000-0005-0000-0000-00002E800000}"/>
    <cellStyle name="Normal 19 2 5 2 11 4" xfId="23150" xr:uid="{00000000-0005-0000-0000-00002F800000}"/>
    <cellStyle name="Normal 19 2 5 2 11 5" xfId="35751" xr:uid="{00000000-0005-0000-0000-000030800000}"/>
    <cellStyle name="Normal 19 2 5 2 12" xfId="11821" xr:uid="{00000000-0005-0000-0000-000031800000}"/>
    <cellStyle name="Normal 19 2 5 2 12 2" xfId="16021" xr:uid="{00000000-0005-0000-0000-000032800000}"/>
    <cellStyle name="Normal 19 2 5 2 12 2 2" xfId="28750" xr:uid="{00000000-0005-0000-0000-000033800000}"/>
    <cellStyle name="Normal 19 2 5 2 12 2 3" xfId="41351" xr:uid="{00000000-0005-0000-0000-000034800000}"/>
    <cellStyle name="Normal 19 2 5 2 12 3" xfId="20290" xr:uid="{00000000-0005-0000-0000-000035800000}"/>
    <cellStyle name="Normal 19 2 5 2 12 3 2" xfId="32951" xr:uid="{00000000-0005-0000-0000-000036800000}"/>
    <cellStyle name="Normal 19 2 5 2 12 3 3" xfId="45551" xr:uid="{00000000-0005-0000-0000-000037800000}"/>
    <cellStyle name="Normal 19 2 5 2 12 4" xfId="24550" xr:uid="{00000000-0005-0000-0000-000038800000}"/>
    <cellStyle name="Normal 19 2 5 2 12 5" xfId="37151" xr:uid="{00000000-0005-0000-0000-000039800000}"/>
    <cellStyle name="Normal 19 2 5 2 13" xfId="13221" xr:uid="{00000000-0005-0000-0000-00003A800000}"/>
    <cellStyle name="Normal 19 2 5 2 13 2" xfId="25950" xr:uid="{00000000-0005-0000-0000-00003B800000}"/>
    <cellStyle name="Normal 19 2 5 2 13 3" xfId="38551" xr:uid="{00000000-0005-0000-0000-00003C800000}"/>
    <cellStyle name="Normal 19 2 5 2 14" xfId="17490" xr:uid="{00000000-0005-0000-0000-00003D800000}"/>
    <cellStyle name="Normal 19 2 5 2 14 2" xfId="30151" xr:uid="{00000000-0005-0000-0000-00003E800000}"/>
    <cellStyle name="Normal 19 2 5 2 14 3" xfId="42751" xr:uid="{00000000-0005-0000-0000-00003F800000}"/>
    <cellStyle name="Normal 19 2 5 2 15" xfId="21750" xr:uid="{00000000-0005-0000-0000-000040800000}"/>
    <cellStyle name="Normal 19 2 5 2 16" xfId="34351" xr:uid="{00000000-0005-0000-0000-000041800000}"/>
    <cellStyle name="Normal 19 2 5 2 2" xfId="7164" xr:uid="{00000000-0005-0000-0000-000042800000}"/>
    <cellStyle name="Normal 19 2 5 2 2 2" xfId="10547" xr:uid="{00000000-0005-0000-0000-000043800000}"/>
    <cellStyle name="Normal 19 2 5 2 2 2 2" xfId="14761" xr:uid="{00000000-0005-0000-0000-000044800000}"/>
    <cellStyle name="Normal 19 2 5 2 2 2 2 2" xfId="27490" xr:uid="{00000000-0005-0000-0000-000045800000}"/>
    <cellStyle name="Normal 19 2 5 2 2 2 2 3" xfId="40091" xr:uid="{00000000-0005-0000-0000-000046800000}"/>
    <cellStyle name="Normal 19 2 5 2 2 2 3" xfId="19030" xr:uid="{00000000-0005-0000-0000-000047800000}"/>
    <cellStyle name="Normal 19 2 5 2 2 2 3 2" xfId="31691" xr:uid="{00000000-0005-0000-0000-000048800000}"/>
    <cellStyle name="Normal 19 2 5 2 2 2 3 3" xfId="44291" xr:uid="{00000000-0005-0000-0000-000049800000}"/>
    <cellStyle name="Normal 19 2 5 2 2 2 4" xfId="23290" xr:uid="{00000000-0005-0000-0000-00004A800000}"/>
    <cellStyle name="Normal 19 2 5 2 2 2 5" xfId="35891" xr:uid="{00000000-0005-0000-0000-00004B800000}"/>
    <cellStyle name="Normal 19 2 5 2 2 3" xfId="11961" xr:uid="{00000000-0005-0000-0000-00004C800000}"/>
    <cellStyle name="Normal 19 2 5 2 2 3 2" xfId="16161" xr:uid="{00000000-0005-0000-0000-00004D800000}"/>
    <cellStyle name="Normal 19 2 5 2 2 3 2 2" xfId="28890" xr:uid="{00000000-0005-0000-0000-00004E800000}"/>
    <cellStyle name="Normal 19 2 5 2 2 3 2 3" xfId="41491" xr:uid="{00000000-0005-0000-0000-00004F800000}"/>
    <cellStyle name="Normal 19 2 5 2 2 3 3" xfId="20430" xr:uid="{00000000-0005-0000-0000-000050800000}"/>
    <cellStyle name="Normal 19 2 5 2 2 3 3 2" xfId="33091" xr:uid="{00000000-0005-0000-0000-000051800000}"/>
    <cellStyle name="Normal 19 2 5 2 2 3 3 3" xfId="45691" xr:uid="{00000000-0005-0000-0000-000052800000}"/>
    <cellStyle name="Normal 19 2 5 2 2 3 4" xfId="24690" xr:uid="{00000000-0005-0000-0000-000053800000}"/>
    <cellStyle name="Normal 19 2 5 2 2 3 5" xfId="37291" xr:uid="{00000000-0005-0000-0000-000054800000}"/>
    <cellStyle name="Normal 19 2 5 2 2 4" xfId="13361" xr:uid="{00000000-0005-0000-0000-000055800000}"/>
    <cellStyle name="Normal 19 2 5 2 2 4 2" xfId="26090" xr:uid="{00000000-0005-0000-0000-000056800000}"/>
    <cellStyle name="Normal 19 2 5 2 2 4 3" xfId="38691" xr:uid="{00000000-0005-0000-0000-000057800000}"/>
    <cellStyle name="Normal 19 2 5 2 2 5" xfId="17630" xr:uid="{00000000-0005-0000-0000-000058800000}"/>
    <cellStyle name="Normal 19 2 5 2 2 5 2" xfId="30291" xr:uid="{00000000-0005-0000-0000-000059800000}"/>
    <cellStyle name="Normal 19 2 5 2 2 5 3" xfId="42891" xr:uid="{00000000-0005-0000-0000-00005A800000}"/>
    <cellStyle name="Normal 19 2 5 2 2 6" xfId="21890" xr:uid="{00000000-0005-0000-0000-00005B800000}"/>
    <cellStyle name="Normal 19 2 5 2 2 7" xfId="34491" xr:uid="{00000000-0005-0000-0000-00005C800000}"/>
    <cellStyle name="Normal 19 2 5 2 3" xfId="7304" xr:uid="{00000000-0005-0000-0000-00005D800000}"/>
    <cellStyle name="Normal 19 2 5 2 3 2" xfId="10687" xr:uid="{00000000-0005-0000-0000-00005E800000}"/>
    <cellStyle name="Normal 19 2 5 2 3 2 2" xfId="14901" xr:uid="{00000000-0005-0000-0000-00005F800000}"/>
    <cellStyle name="Normal 19 2 5 2 3 2 2 2" xfId="27630" xr:uid="{00000000-0005-0000-0000-000060800000}"/>
    <cellStyle name="Normal 19 2 5 2 3 2 2 3" xfId="40231" xr:uid="{00000000-0005-0000-0000-000061800000}"/>
    <cellStyle name="Normal 19 2 5 2 3 2 3" xfId="19170" xr:uid="{00000000-0005-0000-0000-000062800000}"/>
    <cellStyle name="Normal 19 2 5 2 3 2 3 2" xfId="31831" xr:uid="{00000000-0005-0000-0000-000063800000}"/>
    <cellStyle name="Normal 19 2 5 2 3 2 3 3" xfId="44431" xr:uid="{00000000-0005-0000-0000-000064800000}"/>
    <cellStyle name="Normal 19 2 5 2 3 2 4" xfId="23430" xr:uid="{00000000-0005-0000-0000-000065800000}"/>
    <cellStyle name="Normal 19 2 5 2 3 2 5" xfId="36031" xr:uid="{00000000-0005-0000-0000-000066800000}"/>
    <cellStyle name="Normal 19 2 5 2 3 3" xfId="12101" xr:uid="{00000000-0005-0000-0000-000067800000}"/>
    <cellStyle name="Normal 19 2 5 2 3 3 2" xfId="16301" xr:uid="{00000000-0005-0000-0000-000068800000}"/>
    <cellStyle name="Normal 19 2 5 2 3 3 2 2" xfId="29030" xr:uid="{00000000-0005-0000-0000-000069800000}"/>
    <cellStyle name="Normal 19 2 5 2 3 3 2 3" xfId="41631" xr:uid="{00000000-0005-0000-0000-00006A800000}"/>
    <cellStyle name="Normal 19 2 5 2 3 3 3" xfId="20570" xr:uid="{00000000-0005-0000-0000-00006B800000}"/>
    <cellStyle name="Normal 19 2 5 2 3 3 3 2" xfId="33231" xr:uid="{00000000-0005-0000-0000-00006C800000}"/>
    <cellStyle name="Normal 19 2 5 2 3 3 3 3" xfId="45831" xr:uid="{00000000-0005-0000-0000-00006D800000}"/>
    <cellStyle name="Normal 19 2 5 2 3 3 4" xfId="24830" xr:uid="{00000000-0005-0000-0000-00006E800000}"/>
    <cellStyle name="Normal 19 2 5 2 3 3 5" xfId="37431" xr:uid="{00000000-0005-0000-0000-00006F800000}"/>
    <cellStyle name="Normal 19 2 5 2 3 4" xfId="13501" xr:uid="{00000000-0005-0000-0000-000070800000}"/>
    <cellStyle name="Normal 19 2 5 2 3 4 2" xfId="26230" xr:uid="{00000000-0005-0000-0000-000071800000}"/>
    <cellStyle name="Normal 19 2 5 2 3 4 3" xfId="38831" xr:uid="{00000000-0005-0000-0000-000072800000}"/>
    <cellStyle name="Normal 19 2 5 2 3 5" xfId="17770" xr:uid="{00000000-0005-0000-0000-000073800000}"/>
    <cellStyle name="Normal 19 2 5 2 3 5 2" xfId="30431" xr:uid="{00000000-0005-0000-0000-000074800000}"/>
    <cellStyle name="Normal 19 2 5 2 3 5 3" xfId="43031" xr:uid="{00000000-0005-0000-0000-000075800000}"/>
    <cellStyle name="Normal 19 2 5 2 3 6" xfId="22030" xr:uid="{00000000-0005-0000-0000-000076800000}"/>
    <cellStyle name="Normal 19 2 5 2 3 7" xfId="34631" xr:uid="{00000000-0005-0000-0000-000077800000}"/>
    <cellStyle name="Normal 19 2 5 2 4" xfId="9317" xr:uid="{00000000-0005-0000-0000-000078800000}"/>
    <cellStyle name="Normal 19 2 5 2 4 2" xfId="10834" xr:uid="{00000000-0005-0000-0000-000079800000}"/>
    <cellStyle name="Normal 19 2 5 2 4 2 2" xfId="15041" xr:uid="{00000000-0005-0000-0000-00007A800000}"/>
    <cellStyle name="Normal 19 2 5 2 4 2 2 2" xfId="27770" xr:uid="{00000000-0005-0000-0000-00007B800000}"/>
    <cellStyle name="Normal 19 2 5 2 4 2 2 3" xfId="40371" xr:uid="{00000000-0005-0000-0000-00007C800000}"/>
    <cellStyle name="Normal 19 2 5 2 4 2 3" xfId="19310" xr:uid="{00000000-0005-0000-0000-00007D800000}"/>
    <cellStyle name="Normal 19 2 5 2 4 2 3 2" xfId="31971" xr:uid="{00000000-0005-0000-0000-00007E800000}"/>
    <cellStyle name="Normal 19 2 5 2 4 2 3 3" xfId="44571" xr:uid="{00000000-0005-0000-0000-00007F800000}"/>
    <cellStyle name="Normal 19 2 5 2 4 2 4" xfId="23570" xr:uid="{00000000-0005-0000-0000-000080800000}"/>
    <cellStyle name="Normal 19 2 5 2 4 2 5" xfId="36171" xr:uid="{00000000-0005-0000-0000-000081800000}"/>
    <cellStyle name="Normal 19 2 5 2 4 3" xfId="12241" xr:uid="{00000000-0005-0000-0000-000082800000}"/>
    <cellStyle name="Normal 19 2 5 2 4 3 2" xfId="16441" xr:uid="{00000000-0005-0000-0000-000083800000}"/>
    <cellStyle name="Normal 19 2 5 2 4 3 2 2" xfId="29170" xr:uid="{00000000-0005-0000-0000-000084800000}"/>
    <cellStyle name="Normal 19 2 5 2 4 3 2 3" xfId="41771" xr:uid="{00000000-0005-0000-0000-000085800000}"/>
    <cellStyle name="Normal 19 2 5 2 4 3 3" xfId="20710" xr:uid="{00000000-0005-0000-0000-000086800000}"/>
    <cellStyle name="Normal 19 2 5 2 4 3 3 2" xfId="33371" xr:uid="{00000000-0005-0000-0000-000087800000}"/>
    <cellStyle name="Normal 19 2 5 2 4 3 3 3" xfId="45971" xr:uid="{00000000-0005-0000-0000-000088800000}"/>
    <cellStyle name="Normal 19 2 5 2 4 3 4" xfId="24970" xr:uid="{00000000-0005-0000-0000-000089800000}"/>
    <cellStyle name="Normal 19 2 5 2 4 3 5" xfId="37571" xr:uid="{00000000-0005-0000-0000-00008A800000}"/>
    <cellStyle name="Normal 19 2 5 2 4 4" xfId="13641" xr:uid="{00000000-0005-0000-0000-00008B800000}"/>
    <cellStyle name="Normal 19 2 5 2 4 4 2" xfId="26370" xr:uid="{00000000-0005-0000-0000-00008C800000}"/>
    <cellStyle name="Normal 19 2 5 2 4 4 3" xfId="38971" xr:uid="{00000000-0005-0000-0000-00008D800000}"/>
    <cellStyle name="Normal 19 2 5 2 4 5" xfId="17910" xr:uid="{00000000-0005-0000-0000-00008E800000}"/>
    <cellStyle name="Normal 19 2 5 2 4 5 2" xfId="30571" xr:uid="{00000000-0005-0000-0000-00008F800000}"/>
    <cellStyle name="Normal 19 2 5 2 4 5 3" xfId="43171" xr:uid="{00000000-0005-0000-0000-000090800000}"/>
    <cellStyle name="Normal 19 2 5 2 4 6" xfId="22170" xr:uid="{00000000-0005-0000-0000-000091800000}"/>
    <cellStyle name="Normal 19 2 5 2 4 7" xfId="34771" xr:uid="{00000000-0005-0000-0000-000092800000}"/>
    <cellStyle name="Normal 19 2 5 2 5" xfId="9513" xr:uid="{00000000-0005-0000-0000-000093800000}"/>
    <cellStyle name="Normal 19 2 5 2 5 2" xfId="10978" xr:uid="{00000000-0005-0000-0000-000094800000}"/>
    <cellStyle name="Normal 19 2 5 2 5 2 2" xfId="15181" xr:uid="{00000000-0005-0000-0000-000095800000}"/>
    <cellStyle name="Normal 19 2 5 2 5 2 2 2" xfId="27910" xr:uid="{00000000-0005-0000-0000-000096800000}"/>
    <cellStyle name="Normal 19 2 5 2 5 2 2 3" xfId="40511" xr:uid="{00000000-0005-0000-0000-000097800000}"/>
    <cellStyle name="Normal 19 2 5 2 5 2 3" xfId="19450" xr:uid="{00000000-0005-0000-0000-000098800000}"/>
    <cellStyle name="Normal 19 2 5 2 5 2 3 2" xfId="32111" xr:uid="{00000000-0005-0000-0000-000099800000}"/>
    <cellStyle name="Normal 19 2 5 2 5 2 3 3" xfId="44711" xr:uid="{00000000-0005-0000-0000-00009A800000}"/>
    <cellStyle name="Normal 19 2 5 2 5 2 4" xfId="23710" xr:uid="{00000000-0005-0000-0000-00009B800000}"/>
    <cellStyle name="Normal 19 2 5 2 5 2 5" xfId="36311" xr:uid="{00000000-0005-0000-0000-00009C800000}"/>
    <cellStyle name="Normal 19 2 5 2 5 3" xfId="12381" xr:uid="{00000000-0005-0000-0000-00009D800000}"/>
    <cellStyle name="Normal 19 2 5 2 5 3 2" xfId="16581" xr:uid="{00000000-0005-0000-0000-00009E800000}"/>
    <cellStyle name="Normal 19 2 5 2 5 3 2 2" xfId="29310" xr:uid="{00000000-0005-0000-0000-00009F800000}"/>
    <cellStyle name="Normal 19 2 5 2 5 3 2 3" xfId="41911" xr:uid="{00000000-0005-0000-0000-0000A0800000}"/>
    <cellStyle name="Normal 19 2 5 2 5 3 3" xfId="20850" xr:uid="{00000000-0005-0000-0000-0000A1800000}"/>
    <cellStyle name="Normal 19 2 5 2 5 3 3 2" xfId="33511" xr:uid="{00000000-0005-0000-0000-0000A2800000}"/>
    <cellStyle name="Normal 19 2 5 2 5 3 3 3" xfId="46111" xr:uid="{00000000-0005-0000-0000-0000A3800000}"/>
    <cellStyle name="Normal 19 2 5 2 5 3 4" xfId="25110" xr:uid="{00000000-0005-0000-0000-0000A4800000}"/>
    <cellStyle name="Normal 19 2 5 2 5 3 5" xfId="37711" xr:uid="{00000000-0005-0000-0000-0000A5800000}"/>
    <cellStyle name="Normal 19 2 5 2 5 4" xfId="13781" xr:uid="{00000000-0005-0000-0000-0000A6800000}"/>
    <cellStyle name="Normal 19 2 5 2 5 4 2" xfId="26510" xr:uid="{00000000-0005-0000-0000-0000A7800000}"/>
    <cellStyle name="Normal 19 2 5 2 5 4 3" xfId="39111" xr:uid="{00000000-0005-0000-0000-0000A8800000}"/>
    <cellStyle name="Normal 19 2 5 2 5 5" xfId="18050" xr:uid="{00000000-0005-0000-0000-0000A9800000}"/>
    <cellStyle name="Normal 19 2 5 2 5 5 2" xfId="30711" xr:uid="{00000000-0005-0000-0000-0000AA800000}"/>
    <cellStyle name="Normal 19 2 5 2 5 5 3" xfId="43311" xr:uid="{00000000-0005-0000-0000-0000AB800000}"/>
    <cellStyle name="Normal 19 2 5 2 5 6" xfId="22310" xr:uid="{00000000-0005-0000-0000-0000AC800000}"/>
    <cellStyle name="Normal 19 2 5 2 5 7" xfId="34911" xr:uid="{00000000-0005-0000-0000-0000AD800000}"/>
    <cellStyle name="Normal 19 2 5 2 6" xfId="9653" xr:uid="{00000000-0005-0000-0000-0000AE800000}"/>
    <cellStyle name="Normal 19 2 5 2 6 2" xfId="11118" xr:uid="{00000000-0005-0000-0000-0000AF800000}"/>
    <cellStyle name="Normal 19 2 5 2 6 2 2" xfId="15321" xr:uid="{00000000-0005-0000-0000-0000B0800000}"/>
    <cellStyle name="Normal 19 2 5 2 6 2 2 2" xfId="28050" xr:uid="{00000000-0005-0000-0000-0000B1800000}"/>
    <cellStyle name="Normal 19 2 5 2 6 2 2 3" xfId="40651" xr:uid="{00000000-0005-0000-0000-0000B2800000}"/>
    <cellStyle name="Normal 19 2 5 2 6 2 3" xfId="19590" xr:uid="{00000000-0005-0000-0000-0000B3800000}"/>
    <cellStyle name="Normal 19 2 5 2 6 2 3 2" xfId="32251" xr:uid="{00000000-0005-0000-0000-0000B4800000}"/>
    <cellStyle name="Normal 19 2 5 2 6 2 3 3" xfId="44851" xr:uid="{00000000-0005-0000-0000-0000B5800000}"/>
    <cellStyle name="Normal 19 2 5 2 6 2 4" xfId="23850" xr:uid="{00000000-0005-0000-0000-0000B6800000}"/>
    <cellStyle name="Normal 19 2 5 2 6 2 5" xfId="36451" xr:uid="{00000000-0005-0000-0000-0000B7800000}"/>
    <cellStyle name="Normal 19 2 5 2 6 3" xfId="12521" xr:uid="{00000000-0005-0000-0000-0000B8800000}"/>
    <cellStyle name="Normal 19 2 5 2 6 3 2" xfId="16721" xr:uid="{00000000-0005-0000-0000-0000B9800000}"/>
    <cellStyle name="Normal 19 2 5 2 6 3 2 2" xfId="29450" xr:uid="{00000000-0005-0000-0000-0000BA800000}"/>
    <cellStyle name="Normal 19 2 5 2 6 3 2 3" xfId="42051" xr:uid="{00000000-0005-0000-0000-0000BB800000}"/>
    <cellStyle name="Normal 19 2 5 2 6 3 3" xfId="20990" xr:uid="{00000000-0005-0000-0000-0000BC800000}"/>
    <cellStyle name="Normal 19 2 5 2 6 3 3 2" xfId="33651" xr:uid="{00000000-0005-0000-0000-0000BD800000}"/>
    <cellStyle name="Normal 19 2 5 2 6 3 3 3" xfId="46251" xr:uid="{00000000-0005-0000-0000-0000BE800000}"/>
    <cellStyle name="Normal 19 2 5 2 6 3 4" xfId="25250" xr:uid="{00000000-0005-0000-0000-0000BF800000}"/>
    <cellStyle name="Normal 19 2 5 2 6 3 5" xfId="37851" xr:uid="{00000000-0005-0000-0000-0000C0800000}"/>
    <cellStyle name="Normal 19 2 5 2 6 4" xfId="13921" xr:uid="{00000000-0005-0000-0000-0000C1800000}"/>
    <cellStyle name="Normal 19 2 5 2 6 4 2" xfId="26650" xr:uid="{00000000-0005-0000-0000-0000C2800000}"/>
    <cellStyle name="Normal 19 2 5 2 6 4 3" xfId="39251" xr:uid="{00000000-0005-0000-0000-0000C3800000}"/>
    <cellStyle name="Normal 19 2 5 2 6 5" xfId="18190" xr:uid="{00000000-0005-0000-0000-0000C4800000}"/>
    <cellStyle name="Normal 19 2 5 2 6 5 2" xfId="30851" xr:uid="{00000000-0005-0000-0000-0000C5800000}"/>
    <cellStyle name="Normal 19 2 5 2 6 5 3" xfId="43451" xr:uid="{00000000-0005-0000-0000-0000C6800000}"/>
    <cellStyle name="Normal 19 2 5 2 6 6" xfId="22450" xr:uid="{00000000-0005-0000-0000-0000C7800000}"/>
    <cellStyle name="Normal 19 2 5 2 6 7" xfId="35051" xr:uid="{00000000-0005-0000-0000-0000C8800000}"/>
    <cellStyle name="Normal 19 2 5 2 7" xfId="9793" xr:uid="{00000000-0005-0000-0000-0000C9800000}"/>
    <cellStyle name="Normal 19 2 5 2 7 2" xfId="11258" xr:uid="{00000000-0005-0000-0000-0000CA800000}"/>
    <cellStyle name="Normal 19 2 5 2 7 2 2" xfId="15461" xr:uid="{00000000-0005-0000-0000-0000CB800000}"/>
    <cellStyle name="Normal 19 2 5 2 7 2 2 2" xfId="28190" xr:uid="{00000000-0005-0000-0000-0000CC800000}"/>
    <cellStyle name="Normal 19 2 5 2 7 2 2 3" xfId="40791" xr:uid="{00000000-0005-0000-0000-0000CD800000}"/>
    <cellStyle name="Normal 19 2 5 2 7 2 3" xfId="19730" xr:uid="{00000000-0005-0000-0000-0000CE800000}"/>
    <cellStyle name="Normal 19 2 5 2 7 2 3 2" xfId="32391" xr:uid="{00000000-0005-0000-0000-0000CF800000}"/>
    <cellStyle name="Normal 19 2 5 2 7 2 3 3" xfId="44991" xr:uid="{00000000-0005-0000-0000-0000D0800000}"/>
    <cellStyle name="Normal 19 2 5 2 7 2 4" xfId="23990" xr:uid="{00000000-0005-0000-0000-0000D1800000}"/>
    <cellStyle name="Normal 19 2 5 2 7 2 5" xfId="36591" xr:uid="{00000000-0005-0000-0000-0000D2800000}"/>
    <cellStyle name="Normal 19 2 5 2 7 3" xfId="12661" xr:uid="{00000000-0005-0000-0000-0000D3800000}"/>
    <cellStyle name="Normal 19 2 5 2 7 3 2" xfId="16861" xr:uid="{00000000-0005-0000-0000-0000D4800000}"/>
    <cellStyle name="Normal 19 2 5 2 7 3 2 2" xfId="29590" xr:uid="{00000000-0005-0000-0000-0000D5800000}"/>
    <cellStyle name="Normal 19 2 5 2 7 3 2 3" xfId="42191" xr:uid="{00000000-0005-0000-0000-0000D6800000}"/>
    <cellStyle name="Normal 19 2 5 2 7 3 3" xfId="21130" xr:uid="{00000000-0005-0000-0000-0000D7800000}"/>
    <cellStyle name="Normal 19 2 5 2 7 3 3 2" xfId="33791" xr:uid="{00000000-0005-0000-0000-0000D8800000}"/>
    <cellStyle name="Normal 19 2 5 2 7 3 3 3" xfId="46391" xr:uid="{00000000-0005-0000-0000-0000D9800000}"/>
    <cellStyle name="Normal 19 2 5 2 7 3 4" xfId="25390" xr:uid="{00000000-0005-0000-0000-0000DA800000}"/>
    <cellStyle name="Normal 19 2 5 2 7 3 5" xfId="37991" xr:uid="{00000000-0005-0000-0000-0000DB800000}"/>
    <cellStyle name="Normal 19 2 5 2 7 4" xfId="14061" xr:uid="{00000000-0005-0000-0000-0000DC800000}"/>
    <cellStyle name="Normal 19 2 5 2 7 4 2" xfId="26790" xr:uid="{00000000-0005-0000-0000-0000DD800000}"/>
    <cellStyle name="Normal 19 2 5 2 7 4 3" xfId="39391" xr:uid="{00000000-0005-0000-0000-0000DE800000}"/>
    <cellStyle name="Normal 19 2 5 2 7 5" xfId="18330" xr:uid="{00000000-0005-0000-0000-0000DF800000}"/>
    <cellStyle name="Normal 19 2 5 2 7 5 2" xfId="30991" xr:uid="{00000000-0005-0000-0000-0000E0800000}"/>
    <cellStyle name="Normal 19 2 5 2 7 5 3" xfId="43591" xr:uid="{00000000-0005-0000-0000-0000E1800000}"/>
    <cellStyle name="Normal 19 2 5 2 7 6" xfId="22590" xr:uid="{00000000-0005-0000-0000-0000E2800000}"/>
    <cellStyle name="Normal 19 2 5 2 7 7" xfId="35191" xr:uid="{00000000-0005-0000-0000-0000E3800000}"/>
    <cellStyle name="Normal 19 2 5 2 8" xfId="9933" xr:uid="{00000000-0005-0000-0000-0000E4800000}"/>
    <cellStyle name="Normal 19 2 5 2 8 2" xfId="11398" xr:uid="{00000000-0005-0000-0000-0000E5800000}"/>
    <cellStyle name="Normal 19 2 5 2 8 2 2" xfId="15601" xr:uid="{00000000-0005-0000-0000-0000E6800000}"/>
    <cellStyle name="Normal 19 2 5 2 8 2 2 2" xfId="28330" xr:uid="{00000000-0005-0000-0000-0000E7800000}"/>
    <cellStyle name="Normal 19 2 5 2 8 2 2 3" xfId="40931" xr:uid="{00000000-0005-0000-0000-0000E8800000}"/>
    <cellStyle name="Normal 19 2 5 2 8 2 3" xfId="19870" xr:uid="{00000000-0005-0000-0000-0000E9800000}"/>
    <cellStyle name="Normal 19 2 5 2 8 2 3 2" xfId="32531" xr:uid="{00000000-0005-0000-0000-0000EA800000}"/>
    <cellStyle name="Normal 19 2 5 2 8 2 3 3" xfId="45131" xr:uid="{00000000-0005-0000-0000-0000EB800000}"/>
    <cellStyle name="Normal 19 2 5 2 8 2 4" xfId="24130" xr:uid="{00000000-0005-0000-0000-0000EC800000}"/>
    <cellStyle name="Normal 19 2 5 2 8 2 5" xfId="36731" xr:uid="{00000000-0005-0000-0000-0000ED800000}"/>
    <cellStyle name="Normal 19 2 5 2 8 3" xfId="12801" xr:uid="{00000000-0005-0000-0000-0000EE800000}"/>
    <cellStyle name="Normal 19 2 5 2 8 3 2" xfId="17001" xr:uid="{00000000-0005-0000-0000-0000EF800000}"/>
    <cellStyle name="Normal 19 2 5 2 8 3 2 2" xfId="29730" xr:uid="{00000000-0005-0000-0000-0000F0800000}"/>
    <cellStyle name="Normal 19 2 5 2 8 3 2 3" xfId="42331" xr:uid="{00000000-0005-0000-0000-0000F1800000}"/>
    <cellStyle name="Normal 19 2 5 2 8 3 3" xfId="21270" xr:uid="{00000000-0005-0000-0000-0000F2800000}"/>
    <cellStyle name="Normal 19 2 5 2 8 3 3 2" xfId="33931" xr:uid="{00000000-0005-0000-0000-0000F3800000}"/>
    <cellStyle name="Normal 19 2 5 2 8 3 3 3" xfId="46531" xr:uid="{00000000-0005-0000-0000-0000F4800000}"/>
    <cellStyle name="Normal 19 2 5 2 8 3 4" xfId="25530" xr:uid="{00000000-0005-0000-0000-0000F5800000}"/>
    <cellStyle name="Normal 19 2 5 2 8 3 5" xfId="38131" xr:uid="{00000000-0005-0000-0000-0000F6800000}"/>
    <cellStyle name="Normal 19 2 5 2 8 4" xfId="14201" xr:uid="{00000000-0005-0000-0000-0000F7800000}"/>
    <cellStyle name="Normal 19 2 5 2 8 4 2" xfId="26930" xr:uid="{00000000-0005-0000-0000-0000F8800000}"/>
    <cellStyle name="Normal 19 2 5 2 8 4 3" xfId="39531" xr:uid="{00000000-0005-0000-0000-0000F9800000}"/>
    <cellStyle name="Normal 19 2 5 2 8 5" xfId="18470" xr:uid="{00000000-0005-0000-0000-0000FA800000}"/>
    <cellStyle name="Normal 19 2 5 2 8 5 2" xfId="31131" xr:uid="{00000000-0005-0000-0000-0000FB800000}"/>
    <cellStyle name="Normal 19 2 5 2 8 5 3" xfId="43731" xr:uid="{00000000-0005-0000-0000-0000FC800000}"/>
    <cellStyle name="Normal 19 2 5 2 8 6" xfId="22730" xr:uid="{00000000-0005-0000-0000-0000FD800000}"/>
    <cellStyle name="Normal 19 2 5 2 8 7" xfId="35331" xr:uid="{00000000-0005-0000-0000-0000FE800000}"/>
    <cellStyle name="Normal 19 2 5 2 9" xfId="10127" xr:uid="{00000000-0005-0000-0000-0000FF800000}"/>
    <cellStyle name="Normal 19 2 5 2 9 2" xfId="11541" xr:uid="{00000000-0005-0000-0000-000000810000}"/>
    <cellStyle name="Normal 19 2 5 2 9 2 2" xfId="15741" xr:uid="{00000000-0005-0000-0000-000001810000}"/>
    <cellStyle name="Normal 19 2 5 2 9 2 2 2" xfId="28470" xr:uid="{00000000-0005-0000-0000-000002810000}"/>
    <cellStyle name="Normal 19 2 5 2 9 2 2 3" xfId="41071" xr:uid="{00000000-0005-0000-0000-000003810000}"/>
    <cellStyle name="Normal 19 2 5 2 9 2 3" xfId="20010" xr:uid="{00000000-0005-0000-0000-000004810000}"/>
    <cellStyle name="Normal 19 2 5 2 9 2 3 2" xfId="32671" xr:uid="{00000000-0005-0000-0000-000005810000}"/>
    <cellStyle name="Normal 19 2 5 2 9 2 3 3" xfId="45271" xr:uid="{00000000-0005-0000-0000-000006810000}"/>
    <cellStyle name="Normal 19 2 5 2 9 2 4" xfId="24270" xr:uid="{00000000-0005-0000-0000-000007810000}"/>
    <cellStyle name="Normal 19 2 5 2 9 2 5" xfId="36871" xr:uid="{00000000-0005-0000-0000-000008810000}"/>
    <cellStyle name="Normal 19 2 5 2 9 3" xfId="12941" xr:uid="{00000000-0005-0000-0000-000009810000}"/>
    <cellStyle name="Normal 19 2 5 2 9 3 2" xfId="17141" xr:uid="{00000000-0005-0000-0000-00000A810000}"/>
    <cellStyle name="Normal 19 2 5 2 9 3 2 2" xfId="29870" xr:uid="{00000000-0005-0000-0000-00000B810000}"/>
    <cellStyle name="Normal 19 2 5 2 9 3 2 3" xfId="42471" xr:uid="{00000000-0005-0000-0000-00000C810000}"/>
    <cellStyle name="Normal 19 2 5 2 9 3 3" xfId="21410" xr:uid="{00000000-0005-0000-0000-00000D810000}"/>
    <cellStyle name="Normal 19 2 5 2 9 3 3 2" xfId="34071" xr:uid="{00000000-0005-0000-0000-00000E810000}"/>
    <cellStyle name="Normal 19 2 5 2 9 3 3 3" xfId="46671" xr:uid="{00000000-0005-0000-0000-00000F810000}"/>
    <cellStyle name="Normal 19 2 5 2 9 3 4" xfId="25670" xr:uid="{00000000-0005-0000-0000-000010810000}"/>
    <cellStyle name="Normal 19 2 5 2 9 3 5" xfId="38271" xr:uid="{00000000-0005-0000-0000-000011810000}"/>
    <cellStyle name="Normal 19 2 5 2 9 4" xfId="14341" xr:uid="{00000000-0005-0000-0000-000012810000}"/>
    <cellStyle name="Normal 19 2 5 2 9 4 2" xfId="27070" xr:uid="{00000000-0005-0000-0000-000013810000}"/>
    <cellStyle name="Normal 19 2 5 2 9 4 3" xfId="39671" xr:uid="{00000000-0005-0000-0000-000014810000}"/>
    <cellStyle name="Normal 19 2 5 2 9 5" xfId="18610" xr:uid="{00000000-0005-0000-0000-000015810000}"/>
    <cellStyle name="Normal 19 2 5 2 9 5 2" xfId="31271" xr:uid="{00000000-0005-0000-0000-000016810000}"/>
    <cellStyle name="Normal 19 2 5 2 9 5 3" xfId="43871" xr:uid="{00000000-0005-0000-0000-000017810000}"/>
    <cellStyle name="Normal 19 2 5 2 9 6" xfId="22870" xr:uid="{00000000-0005-0000-0000-000018810000}"/>
    <cellStyle name="Normal 19 2 5 2 9 7" xfId="35471" xr:uid="{00000000-0005-0000-0000-000019810000}"/>
    <cellStyle name="Normal 19 2 5 20" xfId="17470" xr:uid="{00000000-0005-0000-0000-00001A810000}"/>
    <cellStyle name="Normal 19 2 5 20 2" xfId="30131" xr:uid="{00000000-0005-0000-0000-00001B810000}"/>
    <cellStyle name="Normal 19 2 5 20 3" xfId="42731" xr:uid="{00000000-0005-0000-0000-00001C810000}"/>
    <cellStyle name="Normal 19 2 5 21" xfId="21730" xr:uid="{00000000-0005-0000-0000-00001D810000}"/>
    <cellStyle name="Normal 19 2 5 22" xfId="34331" xr:uid="{00000000-0005-0000-0000-00001E810000}"/>
    <cellStyle name="Normal 19 2 5 3" xfId="7044" xr:uid="{00000000-0005-0000-0000-00001F810000}"/>
    <cellStyle name="Normal 19 2 5 3 10" xfId="10287" xr:uid="{00000000-0005-0000-0000-000020810000}"/>
    <cellStyle name="Normal 19 2 5 3 10 2" xfId="11701" xr:uid="{00000000-0005-0000-0000-000021810000}"/>
    <cellStyle name="Normal 19 2 5 3 10 2 2" xfId="15901" xr:uid="{00000000-0005-0000-0000-000022810000}"/>
    <cellStyle name="Normal 19 2 5 3 10 2 2 2" xfId="28630" xr:uid="{00000000-0005-0000-0000-000023810000}"/>
    <cellStyle name="Normal 19 2 5 3 10 2 2 3" xfId="41231" xr:uid="{00000000-0005-0000-0000-000024810000}"/>
    <cellStyle name="Normal 19 2 5 3 10 2 3" xfId="20170" xr:uid="{00000000-0005-0000-0000-000025810000}"/>
    <cellStyle name="Normal 19 2 5 3 10 2 3 2" xfId="32831" xr:uid="{00000000-0005-0000-0000-000026810000}"/>
    <cellStyle name="Normal 19 2 5 3 10 2 3 3" xfId="45431" xr:uid="{00000000-0005-0000-0000-000027810000}"/>
    <cellStyle name="Normal 19 2 5 3 10 2 4" xfId="24430" xr:uid="{00000000-0005-0000-0000-000028810000}"/>
    <cellStyle name="Normal 19 2 5 3 10 2 5" xfId="37031" xr:uid="{00000000-0005-0000-0000-000029810000}"/>
    <cellStyle name="Normal 19 2 5 3 10 3" xfId="13101" xr:uid="{00000000-0005-0000-0000-00002A810000}"/>
    <cellStyle name="Normal 19 2 5 3 10 3 2" xfId="17301" xr:uid="{00000000-0005-0000-0000-00002B810000}"/>
    <cellStyle name="Normal 19 2 5 3 10 3 2 2" xfId="30030" xr:uid="{00000000-0005-0000-0000-00002C810000}"/>
    <cellStyle name="Normal 19 2 5 3 10 3 2 3" xfId="42631" xr:uid="{00000000-0005-0000-0000-00002D810000}"/>
    <cellStyle name="Normal 19 2 5 3 10 3 3" xfId="21570" xr:uid="{00000000-0005-0000-0000-00002E810000}"/>
    <cellStyle name="Normal 19 2 5 3 10 3 3 2" xfId="34231" xr:uid="{00000000-0005-0000-0000-00002F810000}"/>
    <cellStyle name="Normal 19 2 5 3 10 3 3 3" xfId="46831" xr:uid="{00000000-0005-0000-0000-000030810000}"/>
    <cellStyle name="Normal 19 2 5 3 10 3 4" xfId="25830" xr:uid="{00000000-0005-0000-0000-000031810000}"/>
    <cellStyle name="Normal 19 2 5 3 10 3 5" xfId="38431" xr:uid="{00000000-0005-0000-0000-000032810000}"/>
    <cellStyle name="Normal 19 2 5 3 10 4" xfId="14501" xr:uid="{00000000-0005-0000-0000-000033810000}"/>
    <cellStyle name="Normal 19 2 5 3 10 4 2" xfId="27230" xr:uid="{00000000-0005-0000-0000-000034810000}"/>
    <cellStyle name="Normal 19 2 5 3 10 4 3" xfId="39831" xr:uid="{00000000-0005-0000-0000-000035810000}"/>
    <cellStyle name="Normal 19 2 5 3 10 5" xfId="18770" xr:uid="{00000000-0005-0000-0000-000036810000}"/>
    <cellStyle name="Normal 19 2 5 3 10 5 2" xfId="31431" xr:uid="{00000000-0005-0000-0000-000037810000}"/>
    <cellStyle name="Normal 19 2 5 3 10 5 3" xfId="44031" xr:uid="{00000000-0005-0000-0000-000038810000}"/>
    <cellStyle name="Normal 19 2 5 3 10 6" xfId="23030" xr:uid="{00000000-0005-0000-0000-000039810000}"/>
    <cellStyle name="Normal 19 2 5 3 10 7" xfId="35631" xr:uid="{00000000-0005-0000-0000-00003A810000}"/>
    <cellStyle name="Normal 19 2 5 3 11" xfId="10427" xr:uid="{00000000-0005-0000-0000-00003B810000}"/>
    <cellStyle name="Normal 19 2 5 3 11 2" xfId="14641" xr:uid="{00000000-0005-0000-0000-00003C810000}"/>
    <cellStyle name="Normal 19 2 5 3 11 2 2" xfId="27370" xr:uid="{00000000-0005-0000-0000-00003D810000}"/>
    <cellStyle name="Normal 19 2 5 3 11 2 3" xfId="39971" xr:uid="{00000000-0005-0000-0000-00003E810000}"/>
    <cellStyle name="Normal 19 2 5 3 11 3" xfId="18910" xr:uid="{00000000-0005-0000-0000-00003F810000}"/>
    <cellStyle name="Normal 19 2 5 3 11 3 2" xfId="31571" xr:uid="{00000000-0005-0000-0000-000040810000}"/>
    <cellStyle name="Normal 19 2 5 3 11 3 3" xfId="44171" xr:uid="{00000000-0005-0000-0000-000041810000}"/>
    <cellStyle name="Normal 19 2 5 3 11 4" xfId="23170" xr:uid="{00000000-0005-0000-0000-000042810000}"/>
    <cellStyle name="Normal 19 2 5 3 11 5" xfId="35771" xr:uid="{00000000-0005-0000-0000-000043810000}"/>
    <cellStyle name="Normal 19 2 5 3 12" xfId="11841" xr:uid="{00000000-0005-0000-0000-000044810000}"/>
    <cellStyle name="Normal 19 2 5 3 12 2" xfId="16041" xr:uid="{00000000-0005-0000-0000-000045810000}"/>
    <cellStyle name="Normal 19 2 5 3 12 2 2" xfId="28770" xr:uid="{00000000-0005-0000-0000-000046810000}"/>
    <cellStyle name="Normal 19 2 5 3 12 2 3" xfId="41371" xr:uid="{00000000-0005-0000-0000-000047810000}"/>
    <cellStyle name="Normal 19 2 5 3 12 3" xfId="20310" xr:uid="{00000000-0005-0000-0000-000048810000}"/>
    <cellStyle name="Normal 19 2 5 3 12 3 2" xfId="32971" xr:uid="{00000000-0005-0000-0000-000049810000}"/>
    <cellStyle name="Normal 19 2 5 3 12 3 3" xfId="45571" xr:uid="{00000000-0005-0000-0000-00004A810000}"/>
    <cellStyle name="Normal 19 2 5 3 12 4" xfId="24570" xr:uid="{00000000-0005-0000-0000-00004B810000}"/>
    <cellStyle name="Normal 19 2 5 3 12 5" xfId="37171" xr:uid="{00000000-0005-0000-0000-00004C810000}"/>
    <cellStyle name="Normal 19 2 5 3 13" xfId="13241" xr:uid="{00000000-0005-0000-0000-00004D810000}"/>
    <cellStyle name="Normal 19 2 5 3 13 2" xfId="25970" xr:uid="{00000000-0005-0000-0000-00004E810000}"/>
    <cellStyle name="Normal 19 2 5 3 13 3" xfId="38571" xr:uid="{00000000-0005-0000-0000-00004F810000}"/>
    <cellStyle name="Normal 19 2 5 3 14" xfId="17510" xr:uid="{00000000-0005-0000-0000-000050810000}"/>
    <cellStyle name="Normal 19 2 5 3 14 2" xfId="30171" xr:uid="{00000000-0005-0000-0000-000051810000}"/>
    <cellStyle name="Normal 19 2 5 3 14 3" xfId="42771" xr:uid="{00000000-0005-0000-0000-000052810000}"/>
    <cellStyle name="Normal 19 2 5 3 15" xfId="21770" xr:uid="{00000000-0005-0000-0000-000053810000}"/>
    <cellStyle name="Normal 19 2 5 3 16" xfId="34371" xr:uid="{00000000-0005-0000-0000-000054810000}"/>
    <cellStyle name="Normal 19 2 5 3 2" xfId="7184" xr:uid="{00000000-0005-0000-0000-000055810000}"/>
    <cellStyle name="Normal 19 2 5 3 2 2" xfId="10567" xr:uid="{00000000-0005-0000-0000-000056810000}"/>
    <cellStyle name="Normal 19 2 5 3 2 2 2" xfId="14781" xr:uid="{00000000-0005-0000-0000-000057810000}"/>
    <cellStyle name="Normal 19 2 5 3 2 2 2 2" xfId="27510" xr:uid="{00000000-0005-0000-0000-000058810000}"/>
    <cellStyle name="Normal 19 2 5 3 2 2 2 3" xfId="40111" xr:uid="{00000000-0005-0000-0000-000059810000}"/>
    <cellStyle name="Normal 19 2 5 3 2 2 3" xfId="19050" xr:uid="{00000000-0005-0000-0000-00005A810000}"/>
    <cellStyle name="Normal 19 2 5 3 2 2 3 2" xfId="31711" xr:uid="{00000000-0005-0000-0000-00005B810000}"/>
    <cellStyle name="Normal 19 2 5 3 2 2 3 3" xfId="44311" xr:uid="{00000000-0005-0000-0000-00005C810000}"/>
    <cellStyle name="Normal 19 2 5 3 2 2 4" xfId="23310" xr:uid="{00000000-0005-0000-0000-00005D810000}"/>
    <cellStyle name="Normal 19 2 5 3 2 2 5" xfId="35911" xr:uid="{00000000-0005-0000-0000-00005E810000}"/>
    <cellStyle name="Normal 19 2 5 3 2 3" xfId="11981" xr:uid="{00000000-0005-0000-0000-00005F810000}"/>
    <cellStyle name="Normal 19 2 5 3 2 3 2" xfId="16181" xr:uid="{00000000-0005-0000-0000-000060810000}"/>
    <cellStyle name="Normal 19 2 5 3 2 3 2 2" xfId="28910" xr:uid="{00000000-0005-0000-0000-000061810000}"/>
    <cellStyle name="Normal 19 2 5 3 2 3 2 3" xfId="41511" xr:uid="{00000000-0005-0000-0000-000062810000}"/>
    <cellStyle name="Normal 19 2 5 3 2 3 3" xfId="20450" xr:uid="{00000000-0005-0000-0000-000063810000}"/>
    <cellStyle name="Normal 19 2 5 3 2 3 3 2" xfId="33111" xr:uid="{00000000-0005-0000-0000-000064810000}"/>
    <cellStyle name="Normal 19 2 5 3 2 3 3 3" xfId="45711" xr:uid="{00000000-0005-0000-0000-000065810000}"/>
    <cellStyle name="Normal 19 2 5 3 2 3 4" xfId="24710" xr:uid="{00000000-0005-0000-0000-000066810000}"/>
    <cellStyle name="Normal 19 2 5 3 2 3 5" xfId="37311" xr:uid="{00000000-0005-0000-0000-000067810000}"/>
    <cellStyle name="Normal 19 2 5 3 2 4" xfId="13381" xr:uid="{00000000-0005-0000-0000-000068810000}"/>
    <cellStyle name="Normal 19 2 5 3 2 4 2" xfId="26110" xr:uid="{00000000-0005-0000-0000-000069810000}"/>
    <cellStyle name="Normal 19 2 5 3 2 4 3" xfId="38711" xr:uid="{00000000-0005-0000-0000-00006A810000}"/>
    <cellStyle name="Normal 19 2 5 3 2 5" xfId="17650" xr:uid="{00000000-0005-0000-0000-00006B810000}"/>
    <cellStyle name="Normal 19 2 5 3 2 5 2" xfId="30311" xr:uid="{00000000-0005-0000-0000-00006C810000}"/>
    <cellStyle name="Normal 19 2 5 3 2 5 3" xfId="42911" xr:uid="{00000000-0005-0000-0000-00006D810000}"/>
    <cellStyle name="Normal 19 2 5 3 2 6" xfId="21910" xr:uid="{00000000-0005-0000-0000-00006E810000}"/>
    <cellStyle name="Normal 19 2 5 3 2 7" xfId="34511" xr:uid="{00000000-0005-0000-0000-00006F810000}"/>
    <cellStyle name="Normal 19 2 5 3 3" xfId="7324" xr:uid="{00000000-0005-0000-0000-000070810000}"/>
    <cellStyle name="Normal 19 2 5 3 3 2" xfId="10707" xr:uid="{00000000-0005-0000-0000-000071810000}"/>
    <cellStyle name="Normal 19 2 5 3 3 2 2" xfId="14921" xr:uid="{00000000-0005-0000-0000-000072810000}"/>
    <cellStyle name="Normal 19 2 5 3 3 2 2 2" xfId="27650" xr:uid="{00000000-0005-0000-0000-000073810000}"/>
    <cellStyle name="Normal 19 2 5 3 3 2 2 3" xfId="40251" xr:uid="{00000000-0005-0000-0000-000074810000}"/>
    <cellStyle name="Normal 19 2 5 3 3 2 3" xfId="19190" xr:uid="{00000000-0005-0000-0000-000075810000}"/>
    <cellStyle name="Normal 19 2 5 3 3 2 3 2" xfId="31851" xr:uid="{00000000-0005-0000-0000-000076810000}"/>
    <cellStyle name="Normal 19 2 5 3 3 2 3 3" xfId="44451" xr:uid="{00000000-0005-0000-0000-000077810000}"/>
    <cellStyle name="Normal 19 2 5 3 3 2 4" xfId="23450" xr:uid="{00000000-0005-0000-0000-000078810000}"/>
    <cellStyle name="Normal 19 2 5 3 3 2 5" xfId="36051" xr:uid="{00000000-0005-0000-0000-000079810000}"/>
    <cellStyle name="Normal 19 2 5 3 3 3" xfId="12121" xr:uid="{00000000-0005-0000-0000-00007A810000}"/>
    <cellStyle name="Normal 19 2 5 3 3 3 2" xfId="16321" xr:uid="{00000000-0005-0000-0000-00007B810000}"/>
    <cellStyle name="Normal 19 2 5 3 3 3 2 2" xfId="29050" xr:uid="{00000000-0005-0000-0000-00007C810000}"/>
    <cellStyle name="Normal 19 2 5 3 3 3 2 3" xfId="41651" xr:uid="{00000000-0005-0000-0000-00007D810000}"/>
    <cellStyle name="Normal 19 2 5 3 3 3 3" xfId="20590" xr:uid="{00000000-0005-0000-0000-00007E810000}"/>
    <cellStyle name="Normal 19 2 5 3 3 3 3 2" xfId="33251" xr:uid="{00000000-0005-0000-0000-00007F810000}"/>
    <cellStyle name="Normal 19 2 5 3 3 3 3 3" xfId="45851" xr:uid="{00000000-0005-0000-0000-000080810000}"/>
    <cellStyle name="Normal 19 2 5 3 3 3 4" xfId="24850" xr:uid="{00000000-0005-0000-0000-000081810000}"/>
    <cellStyle name="Normal 19 2 5 3 3 3 5" xfId="37451" xr:uid="{00000000-0005-0000-0000-000082810000}"/>
    <cellStyle name="Normal 19 2 5 3 3 4" xfId="13521" xr:uid="{00000000-0005-0000-0000-000083810000}"/>
    <cellStyle name="Normal 19 2 5 3 3 4 2" xfId="26250" xr:uid="{00000000-0005-0000-0000-000084810000}"/>
    <cellStyle name="Normal 19 2 5 3 3 4 3" xfId="38851" xr:uid="{00000000-0005-0000-0000-000085810000}"/>
    <cellStyle name="Normal 19 2 5 3 3 5" xfId="17790" xr:uid="{00000000-0005-0000-0000-000086810000}"/>
    <cellStyle name="Normal 19 2 5 3 3 5 2" xfId="30451" xr:uid="{00000000-0005-0000-0000-000087810000}"/>
    <cellStyle name="Normal 19 2 5 3 3 5 3" xfId="43051" xr:uid="{00000000-0005-0000-0000-000088810000}"/>
    <cellStyle name="Normal 19 2 5 3 3 6" xfId="22050" xr:uid="{00000000-0005-0000-0000-000089810000}"/>
    <cellStyle name="Normal 19 2 5 3 3 7" xfId="34651" xr:uid="{00000000-0005-0000-0000-00008A810000}"/>
    <cellStyle name="Normal 19 2 5 3 4" xfId="9337" xr:uid="{00000000-0005-0000-0000-00008B810000}"/>
    <cellStyle name="Normal 19 2 5 3 4 2" xfId="10854" xr:uid="{00000000-0005-0000-0000-00008C810000}"/>
    <cellStyle name="Normal 19 2 5 3 4 2 2" xfId="15061" xr:uid="{00000000-0005-0000-0000-00008D810000}"/>
    <cellStyle name="Normal 19 2 5 3 4 2 2 2" xfId="27790" xr:uid="{00000000-0005-0000-0000-00008E810000}"/>
    <cellStyle name="Normal 19 2 5 3 4 2 2 3" xfId="40391" xr:uid="{00000000-0005-0000-0000-00008F810000}"/>
    <cellStyle name="Normal 19 2 5 3 4 2 3" xfId="19330" xr:uid="{00000000-0005-0000-0000-000090810000}"/>
    <cellStyle name="Normal 19 2 5 3 4 2 3 2" xfId="31991" xr:uid="{00000000-0005-0000-0000-000091810000}"/>
    <cellStyle name="Normal 19 2 5 3 4 2 3 3" xfId="44591" xr:uid="{00000000-0005-0000-0000-000092810000}"/>
    <cellStyle name="Normal 19 2 5 3 4 2 4" xfId="23590" xr:uid="{00000000-0005-0000-0000-000093810000}"/>
    <cellStyle name="Normal 19 2 5 3 4 2 5" xfId="36191" xr:uid="{00000000-0005-0000-0000-000094810000}"/>
    <cellStyle name="Normal 19 2 5 3 4 3" xfId="12261" xr:uid="{00000000-0005-0000-0000-000095810000}"/>
    <cellStyle name="Normal 19 2 5 3 4 3 2" xfId="16461" xr:uid="{00000000-0005-0000-0000-000096810000}"/>
    <cellStyle name="Normal 19 2 5 3 4 3 2 2" xfId="29190" xr:uid="{00000000-0005-0000-0000-000097810000}"/>
    <cellStyle name="Normal 19 2 5 3 4 3 2 3" xfId="41791" xr:uid="{00000000-0005-0000-0000-000098810000}"/>
    <cellStyle name="Normal 19 2 5 3 4 3 3" xfId="20730" xr:uid="{00000000-0005-0000-0000-000099810000}"/>
    <cellStyle name="Normal 19 2 5 3 4 3 3 2" xfId="33391" xr:uid="{00000000-0005-0000-0000-00009A810000}"/>
    <cellStyle name="Normal 19 2 5 3 4 3 3 3" xfId="45991" xr:uid="{00000000-0005-0000-0000-00009B810000}"/>
    <cellStyle name="Normal 19 2 5 3 4 3 4" xfId="24990" xr:uid="{00000000-0005-0000-0000-00009C810000}"/>
    <cellStyle name="Normal 19 2 5 3 4 3 5" xfId="37591" xr:uid="{00000000-0005-0000-0000-00009D810000}"/>
    <cellStyle name="Normal 19 2 5 3 4 4" xfId="13661" xr:uid="{00000000-0005-0000-0000-00009E810000}"/>
    <cellStyle name="Normal 19 2 5 3 4 4 2" xfId="26390" xr:uid="{00000000-0005-0000-0000-00009F810000}"/>
    <cellStyle name="Normal 19 2 5 3 4 4 3" xfId="38991" xr:uid="{00000000-0005-0000-0000-0000A0810000}"/>
    <cellStyle name="Normal 19 2 5 3 4 5" xfId="17930" xr:uid="{00000000-0005-0000-0000-0000A1810000}"/>
    <cellStyle name="Normal 19 2 5 3 4 5 2" xfId="30591" xr:uid="{00000000-0005-0000-0000-0000A2810000}"/>
    <cellStyle name="Normal 19 2 5 3 4 5 3" xfId="43191" xr:uid="{00000000-0005-0000-0000-0000A3810000}"/>
    <cellStyle name="Normal 19 2 5 3 4 6" xfId="22190" xr:uid="{00000000-0005-0000-0000-0000A4810000}"/>
    <cellStyle name="Normal 19 2 5 3 4 7" xfId="34791" xr:uid="{00000000-0005-0000-0000-0000A5810000}"/>
    <cellStyle name="Normal 19 2 5 3 5" xfId="9533" xr:uid="{00000000-0005-0000-0000-0000A6810000}"/>
    <cellStyle name="Normal 19 2 5 3 5 2" xfId="10998" xr:uid="{00000000-0005-0000-0000-0000A7810000}"/>
    <cellStyle name="Normal 19 2 5 3 5 2 2" xfId="15201" xr:uid="{00000000-0005-0000-0000-0000A8810000}"/>
    <cellStyle name="Normal 19 2 5 3 5 2 2 2" xfId="27930" xr:uid="{00000000-0005-0000-0000-0000A9810000}"/>
    <cellStyle name="Normal 19 2 5 3 5 2 2 3" xfId="40531" xr:uid="{00000000-0005-0000-0000-0000AA810000}"/>
    <cellStyle name="Normal 19 2 5 3 5 2 3" xfId="19470" xr:uid="{00000000-0005-0000-0000-0000AB810000}"/>
    <cellStyle name="Normal 19 2 5 3 5 2 3 2" xfId="32131" xr:uid="{00000000-0005-0000-0000-0000AC810000}"/>
    <cellStyle name="Normal 19 2 5 3 5 2 3 3" xfId="44731" xr:uid="{00000000-0005-0000-0000-0000AD810000}"/>
    <cellStyle name="Normal 19 2 5 3 5 2 4" xfId="23730" xr:uid="{00000000-0005-0000-0000-0000AE810000}"/>
    <cellStyle name="Normal 19 2 5 3 5 2 5" xfId="36331" xr:uid="{00000000-0005-0000-0000-0000AF810000}"/>
    <cellStyle name="Normal 19 2 5 3 5 3" xfId="12401" xr:uid="{00000000-0005-0000-0000-0000B0810000}"/>
    <cellStyle name="Normal 19 2 5 3 5 3 2" xfId="16601" xr:uid="{00000000-0005-0000-0000-0000B1810000}"/>
    <cellStyle name="Normal 19 2 5 3 5 3 2 2" xfId="29330" xr:uid="{00000000-0005-0000-0000-0000B2810000}"/>
    <cellStyle name="Normal 19 2 5 3 5 3 2 3" xfId="41931" xr:uid="{00000000-0005-0000-0000-0000B3810000}"/>
    <cellStyle name="Normal 19 2 5 3 5 3 3" xfId="20870" xr:uid="{00000000-0005-0000-0000-0000B4810000}"/>
    <cellStyle name="Normal 19 2 5 3 5 3 3 2" xfId="33531" xr:uid="{00000000-0005-0000-0000-0000B5810000}"/>
    <cellStyle name="Normal 19 2 5 3 5 3 3 3" xfId="46131" xr:uid="{00000000-0005-0000-0000-0000B6810000}"/>
    <cellStyle name="Normal 19 2 5 3 5 3 4" xfId="25130" xr:uid="{00000000-0005-0000-0000-0000B7810000}"/>
    <cellStyle name="Normal 19 2 5 3 5 3 5" xfId="37731" xr:uid="{00000000-0005-0000-0000-0000B8810000}"/>
    <cellStyle name="Normal 19 2 5 3 5 4" xfId="13801" xr:uid="{00000000-0005-0000-0000-0000B9810000}"/>
    <cellStyle name="Normal 19 2 5 3 5 4 2" xfId="26530" xr:uid="{00000000-0005-0000-0000-0000BA810000}"/>
    <cellStyle name="Normal 19 2 5 3 5 4 3" xfId="39131" xr:uid="{00000000-0005-0000-0000-0000BB810000}"/>
    <cellStyle name="Normal 19 2 5 3 5 5" xfId="18070" xr:uid="{00000000-0005-0000-0000-0000BC810000}"/>
    <cellStyle name="Normal 19 2 5 3 5 5 2" xfId="30731" xr:uid="{00000000-0005-0000-0000-0000BD810000}"/>
    <cellStyle name="Normal 19 2 5 3 5 5 3" xfId="43331" xr:uid="{00000000-0005-0000-0000-0000BE810000}"/>
    <cellStyle name="Normal 19 2 5 3 5 6" xfId="22330" xr:uid="{00000000-0005-0000-0000-0000BF810000}"/>
    <cellStyle name="Normal 19 2 5 3 5 7" xfId="34931" xr:uid="{00000000-0005-0000-0000-0000C0810000}"/>
    <cellStyle name="Normal 19 2 5 3 6" xfId="9673" xr:uid="{00000000-0005-0000-0000-0000C1810000}"/>
    <cellStyle name="Normal 19 2 5 3 6 2" xfId="11138" xr:uid="{00000000-0005-0000-0000-0000C2810000}"/>
    <cellStyle name="Normal 19 2 5 3 6 2 2" xfId="15341" xr:uid="{00000000-0005-0000-0000-0000C3810000}"/>
    <cellStyle name="Normal 19 2 5 3 6 2 2 2" xfId="28070" xr:uid="{00000000-0005-0000-0000-0000C4810000}"/>
    <cellStyle name="Normal 19 2 5 3 6 2 2 3" xfId="40671" xr:uid="{00000000-0005-0000-0000-0000C5810000}"/>
    <cellStyle name="Normal 19 2 5 3 6 2 3" xfId="19610" xr:uid="{00000000-0005-0000-0000-0000C6810000}"/>
    <cellStyle name="Normal 19 2 5 3 6 2 3 2" xfId="32271" xr:uid="{00000000-0005-0000-0000-0000C7810000}"/>
    <cellStyle name="Normal 19 2 5 3 6 2 3 3" xfId="44871" xr:uid="{00000000-0005-0000-0000-0000C8810000}"/>
    <cellStyle name="Normal 19 2 5 3 6 2 4" xfId="23870" xr:uid="{00000000-0005-0000-0000-0000C9810000}"/>
    <cellStyle name="Normal 19 2 5 3 6 2 5" xfId="36471" xr:uid="{00000000-0005-0000-0000-0000CA810000}"/>
    <cellStyle name="Normal 19 2 5 3 6 3" xfId="12541" xr:uid="{00000000-0005-0000-0000-0000CB810000}"/>
    <cellStyle name="Normal 19 2 5 3 6 3 2" xfId="16741" xr:uid="{00000000-0005-0000-0000-0000CC810000}"/>
    <cellStyle name="Normal 19 2 5 3 6 3 2 2" xfId="29470" xr:uid="{00000000-0005-0000-0000-0000CD810000}"/>
    <cellStyle name="Normal 19 2 5 3 6 3 2 3" xfId="42071" xr:uid="{00000000-0005-0000-0000-0000CE810000}"/>
    <cellStyle name="Normal 19 2 5 3 6 3 3" xfId="21010" xr:uid="{00000000-0005-0000-0000-0000CF810000}"/>
    <cellStyle name="Normal 19 2 5 3 6 3 3 2" xfId="33671" xr:uid="{00000000-0005-0000-0000-0000D0810000}"/>
    <cellStyle name="Normal 19 2 5 3 6 3 3 3" xfId="46271" xr:uid="{00000000-0005-0000-0000-0000D1810000}"/>
    <cellStyle name="Normal 19 2 5 3 6 3 4" xfId="25270" xr:uid="{00000000-0005-0000-0000-0000D2810000}"/>
    <cellStyle name="Normal 19 2 5 3 6 3 5" xfId="37871" xr:uid="{00000000-0005-0000-0000-0000D3810000}"/>
    <cellStyle name="Normal 19 2 5 3 6 4" xfId="13941" xr:uid="{00000000-0005-0000-0000-0000D4810000}"/>
    <cellStyle name="Normal 19 2 5 3 6 4 2" xfId="26670" xr:uid="{00000000-0005-0000-0000-0000D5810000}"/>
    <cellStyle name="Normal 19 2 5 3 6 4 3" xfId="39271" xr:uid="{00000000-0005-0000-0000-0000D6810000}"/>
    <cellStyle name="Normal 19 2 5 3 6 5" xfId="18210" xr:uid="{00000000-0005-0000-0000-0000D7810000}"/>
    <cellStyle name="Normal 19 2 5 3 6 5 2" xfId="30871" xr:uid="{00000000-0005-0000-0000-0000D8810000}"/>
    <cellStyle name="Normal 19 2 5 3 6 5 3" xfId="43471" xr:uid="{00000000-0005-0000-0000-0000D9810000}"/>
    <cellStyle name="Normal 19 2 5 3 6 6" xfId="22470" xr:uid="{00000000-0005-0000-0000-0000DA810000}"/>
    <cellStyle name="Normal 19 2 5 3 6 7" xfId="35071" xr:uid="{00000000-0005-0000-0000-0000DB810000}"/>
    <cellStyle name="Normal 19 2 5 3 7" xfId="9813" xr:uid="{00000000-0005-0000-0000-0000DC810000}"/>
    <cellStyle name="Normal 19 2 5 3 7 2" xfId="11278" xr:uid="{00000000-0005-0000-0000-0000DD810000}"/>
    <cellStyle name="Normal 19 2 5 3 7 2 2" xfId="15481" xr:uid="{00000000-0005-0000-0000-0000DE810000}"/>
    <cellStyle name="Normal 19 2 5 3 7 2 2 2" xfId="28210" xr:uid="{00000000-0005-0000-0000-0000DF810000}"/>
    <cellStyle name="Normal 19 2 5 3 7 2 2 3" xfId="40811" xr:uid="{00000000-0005-0000-0000-0000E0810000}"/>
    <cellStyle name="Normal 19 2 5 3 7 2 3" xfId="19750" xr:uid="{00000000-0005-0000-0000-0000E1810000}"/>
    <cellStyle name="Normal 19 2 5 3 7 2 3 2" xfId="32411" xr:uid="{00000000-0005-0000-0000-0000E2810000}"/>
    <cellStyle name="Normal 19 2 5 3 7 2 3 3" xfId="45011" xr:uid="{00000000-0005-0000-0000-0000E3810000}"/>
    <cellStyle name="Normal 19 2 5 3 7 2 4" xfId="24010" xr:uid="{00000000-0005-0000-0000-0000E4810000}"/>
    <cellStyle name="Normal 19 2 5 3 7 2 5" xfId="36611" xr:uid="{00000000-0005-0000-0000-0000E5810000}"/>
    <cellStyle name="Normal 19 2 5 3 7 3" xfId="12681" xr:uid="{00000000-0005-0000-0000-0000E6810000}"/>
    <cellStyle name="Normal 19 2 5 3 7 3 2" xfId="16881" xr:uid="{00000000-0005-0000-0000-0000E7810000}"/>
    <cellStyle name="Normal 19 2 5 3 7 3 2 2" xfId="29610" xr:uid="{00000000-0005-0000-0000-0000E8810000}"/>
    <cellStyle name="Normal 19 2 5 3 7 3 2 3" xfId="42211" xr:uid="{00000000-0005-0000-0000-0000E9810000}"/>
    <cellStyle name="Normal 19 2 5 3 7 3 3" xfId="21150" xr:uid="{00000000-0005-0000-0000-0000EA810000}"/>
    <cellStyle name="Normal 19 2 5 3 7 3 3 2" xfId="33811" xr:uid="{00000000-0005-0000-0000-0000EB810000}"/>
    <cellStyle name="Normal 19 2 5 3 7 3 3 3" xfId="46411" xr:uid="{00000000-0005-0000-0000-0000EC810000}"/>
    <cellStyle name="Normal 19 2 5 3 7 3 4" xfId="25410" xr:uid="{00000000-0005-0000-0000-0000ED810000}"/>
    <cellStyle name="Normal 19 2 5 3 7 3 5" xfId="38011" xr:uid="{00000000-0005-0000-0000-0000EE810000}"/>
    <cellStyle name="Normal 19 2 5 3 7 4" xfId="14081" xr:uid="{00000000-0005-0000-0000-0000EF810000}"/>
    <cellStyle name="Normal 19 2 5 3 7 4 2" xfId="26810" xr:uid="{00000000-0005-0000-0000-0000F0810000}"/>
    <cellStyle name="Normal 19 2 5 3 7 4 3" xfId="39411" xr:uid="{00000000-0005-0000-0000-0000F1810000}"/>
    <cellStyle name="Normal 19 2 5 3 7 5" xfId="18350" xr:uid="{00000000-0005-0000-0000-0000F2810000}"/>
    <cellStyle name="Normal 19 2 5 3 7 5 2" xfId="31011" xr:uid="{00000000-0005-0000-0000-0000F3810000}"/>
    <cellStyle name="Normal 19 2 5 3 7 5 3" xfId="43611" xr:uid="{00000000-0005-0000-0000-0000F4810000}"/>
    <cellStyle name="Normal 19 2 5 3 7 6" xfId="22610" xr:uid="{00000000-0005-0000-0000-0000F5810000}"/>
    <cellStyle name="Normal 19 2 5 3 7 7" xfId="35211" xr:uid="{00000000-0005-0000-0000-0000F6810000}"/>
    <cellStyle name="Normal 19 2 5 3 8" xfId="9953" xr:uid="{00000000-0005-0000-0000-0000F7810000}"/>
    <cellStyle name="Normal 19 2 5 3 8 2" xfId="11418" xr:uid="{00000000-0005-0000-0000-0000F8810000}"/>
    <cellStyle name="Normal 19 2 5 3 8 2 2" xfId="15621" xr:uid="{00000000-0005-0000-0000-0000F9810000}"/>
    <cellStyle name="Normal 19 2 5 3 8 2 2 2" xfId="28350" xr:uid="{00000000-0005-0000-0000-0000FA810000}"/>
    <cellStyle name="Normal 19 2 5 3 8 2 2 3" xfId="40951" xr:uid="{00000000-0005-0000-0000-0000FB810000}"/>
    <cellStyle name="Normal 19 2 5 3 8 2 3" xfId="19890" xr:uid="{00000000-0005-0000-0000-0000FC810000}"/>
    <cellStyle name="Normal 19 2 5 3 8 2 3 2" xfId="32551" xr:uid="{00000000-0005-0000-0000-0000FD810000}"/>
    <cellStyle name="Normal 19 2 5 3 8 2 3 3" xfId="45151" xr:uid="{00000000-0005-0000-0000-0000FE810000}"/>
    <cellStyle name="Normal 19 2 5 3 8 2 4" xfId="24150" xr:uid="{00000000-0005-0000-0000-0000FF810000}"/>
    <cellStyle name="Normal 19 2 5 3 8 2 5" xfId="36751" xr:uid="{00000000-0005-0000-0000-000000820000}"/>
    <cellStyle name="Normal 19 2 5 3 8 3" xfId="12821" xr:uid="{00000000-0005-0000-0000-000001820000}"/>
    <cellStyle name="Normal 19 2 5 3 8 3 2" xfId="17021" xr:uid="{00000000-0005-0000-0000-000002820000}"/>
    <cellStyle name="Normal 19 2 5 3 8 3 2 2" xfId="29750" xr:uid="{00000000-0005-0000-0000-000003820000}"/>
    <cellStyle name="Normal 19 2 5 3 8 3 2 3" xfId="42351" xr:uid="{00000000-0005-0000-0000-000004820000}"/>
    <cellStyle name="Normal 19 2 5 3 8 3 3" xfId="21290" xr:uid="{00000000-0005-0000-0000-000005820000}"/>
    <cellStyle name="Normal 19 2 5 3 8 3 3 2" xfId="33951" xr:uid="{00000000-0005-0000-0000-000006820000}"/>
    <cellStyle name="Normal 19 2 5 3 8 3 3 3" xfId="46551" xr:uid="{00000000-0005-0000-0000-000007820000}"/>
    <cellStyle name="Normal 19 2 5 3 8 3 4" xfId="25550" xr:uid="{00000000-0005-0000-0000-000008820000}"/>
    <cellStyle name="Normal 19 2 5 3 8 3 5" xfId="38151" xr:uid="{00000000-0005-0000-0000-000009820000}"/>
    <cellStyle name="Normal 19 2 5 3 8 4" xfId="14221" xr:uid="{00000000-0005-0000-0000-00000A820000}"/>
    <cellStyle name="Normal 19 2 5 3 8 4 2" xfId="26950" xr:uid="{00000000-0005-0000-0000-00000B820000}"/>
    <cellStyle name="Normal 19 2 5 3 8 4 3" xfId="39551" xr:uid="{00000000-0005-0000-0000-00000C820000}"/>
    <cellStyle name="Normal 19 2 5 3 8 5" xfId="18490" xr:uid="{00000000-0005-0000-0000-00000D820000}"/>
    <cellStyle name="Normal 19 2 5 3 8 5 2" xfId="31151" xr:uid="{00000000-0005-0000-0000-00000E820000}"/>
    <cellStyle name="Normal 19 2 5 3 8 5 3" xfId="43751" xr:uid="{00000000-0005-0000-0000-00000F820000}"/>
    <cellStyle name="Normal 19 2 5 3 8 6" xfId="22750" xr:uid="{00000000-0005-0000-0000-000010820000}"/>
    <cellStyle name="Normal 19 2 5 3 8 7" xfId="35351" xr:uid="{00000000-0005-0000-0000-000011820000}"/>
    <cellStyle name="Normal 19 2 5 3 9" xfId="10147" xr:uid="{00000000-0005-0000-0000-000012820000}"/>
    <cellStyle name="Normal 19 2 5 3 9 2" xfId="11561" xr:uid="{00000000-0005-0000-0000-000013820000}"/>
    <cellStyle name="Normal 19 2 5 3 9 2 2" xfId="15761" xr:uid="{00000000-0005-0000-0000-000014820000}"/>
    <cellStyle name="Normal 19 2 5 3 9 2 2 2" xfId="28490" xr:uid="{00000000-0005-0000-0000-000015820000}"/>
    <cellStyle name="Normal 19 2 5 3 9 2 2 3" xfId="41091" xr:uid="{00000000-0005-0000-0000-000016820000}"/>
    <cellStyle name="Normal 19 2 5 3 9 2 3" xfId="20030" xr:uid="{00000000-0005-0000-0000-000017820000}"/>
    <cellStyle name="Normal 19 2 5 3 9 2 3 2" xfId="32691" xr:uid="{00000000-0005-0000-0000-000018820000}"/>
    <cellStyle name="Normal 19 2 5 3 9 2 3 3" xfId="45291" xr:uid="{00000000-0005-0000-0000-000019820000}"/>
    <cellStyle name="Normal 19 2 5 3 9 2 4" xfId="24290" xr:uid="{00000000-0005-0000-0000-00001A820000}"/>
    <cellStyle name="Normal 19 2 5 3 9 2 5" xfId="36891" xr:uid="{00000000-0005-0000-0000-00001B820000}"/>
    <cellStyle name="Normal 19 2 5 3 9 3" xfId="12961" xr:uid="{00000000-0005-0000-0000-00001C820000}"/>
    <cellStyle name="Normal 19 2 5 3 9 3 2" xfId="17161" xr:uid="{00000000-0005-0000-0000-00001D820000}"/>
    <cellStyle name="Normal 19 2 5 3 9 3 2 2" xfId="29890" xr:uid="{00000000-0005-0000-0000-00001E820000}"/>
    <cellStyle name="Normal 19 2 5 3 9 3 2 3" xfId="42491" xr:uid="{00000000-0005-0000-0000-00001F820000}"/>
    <cellStyle name="Normal 19 2 5 3 9 3 3" xfId="21430" xr:uid="{00000000-0005-0000-0000-000020820000}"/>
    <cellStyle name="Normal 19 2 5 3 9 3 3 2" xfId="34091" xr:uid="{00000000-0005-0000-0000-000021820000}"/>
    <cellStyle name="Normal 19 2 5 3 9 3 3 3" xfId="46691" xr:uid="{00000000-0005-0000-0000-000022820000}"/>
    <cellStyle name="Normal 19 2 5 3 9 3 4" xfId="25690" xr:uid="{00000000-0005-0000-0000-000023820000}"/>
    <cellStyle name="Normal 19 2 5 3 9 3 5" xfId="38291" xr:uid="{00000000-0005-0000-0000-000024820000}"/>
    <cellStyle name="Normal 19 2 5 3 9 4" xfId="14361" xr:uid="{00000000-0005-0000-0000-000025820000}"/>
    <cellStyle name="Normal 19 2 5 3 9 4 2" xfId="27090" xr:uid="{00000000-0005-0000-0000-000026820000}"/>
    <cellStyle name="Normal 19 2 5 3 9 4 3" xfId="39691" xr:uid="{00000000-0005-0000-0000-000027820000}"/>
    <cellStyle name="Normal 19 2 5 3 9 5" xfId="18630" xr:uid="{00000000-0005-0000-0000-000028820000}"/>
    <cellStyle name="Normal 19 2 5 3 9 5 2" xfId="31291" xr:uid="{00000000-0005-0000-0000-000029820000}"/>
    <cellStyle name="Normal 19 2 5 3 9 5 3" xfId="43891" xr:uid="{00000000-0005-0000-0000-00002A820000}"/>
    <cellStyle name="Normal 19 2 5 3 9 6" xfId="22890" xr:uid="{00000000-0005-0000-0000-00002B820000}"/>
    <cellStyle name="Normal 19 2 5 3 9 7" xfId="35491" xr:uid="{00000000-0005-0000-0000-00002C820000}"/>
    <cellStyle name="Normal 19 2 5 4" xfId="7064" xr:uid="{00000000-0005-0000-0000-00002D820000}"/>
    <cellStyle name="Normal 19 2 5 4 10" xfId="10307" xr:uid="{00000000-0005-0000-0000-00002E820000}"/>
    <cellStyle name="Normal 19 2 5 4 10 2" xfId="11721" xr:uid="{00000000-0005-0000-0000-00002F820000}"/>
    <cellStyle name="Normal 19 2 5 4 10 2 2" xfId="15921" xr:uid="{00000000-0005-0000-0000-000030820000}"/>
    <cellStyle name="Normal 19 2 5 4 10 2 2 2" xfId="28650" xr:uid="{00000000-0005-0000-0000-000031820000}"/>
    <cellStyle name="Normal 19 2 5 4 10 2 2 3" xfId="41251" xr:uid="{00000000-0005-0000-0000-000032820000}"/>
    <cellStyle name="Normal 19 2 5 4 10 2 3" xfId="20190" xr:uid="{00000000-0005-0000-0000-000033820000}"/>
    <cellStyle name="Normal 19 2 5 4 10 2 3 2" xfId="32851" xr:uid="{00000000-0005-0000-0000-000034820000}"/>
    <cellStyle name="Normal 19 2 5 4 10 2 3 3" xfId="45451" xr:uid="{00000000-0005-0000-0000-000035820000}"/>
    <cellStyle name="Normal 19 2 5 4 10 2 4" xfId="24450" xr:uid="{00000000-0005-0000-0000-000036820000}"/>
    <cellStyle name="Normal 19 2 5 4 10 2 5" xfId="37051" xr:uid="{00000000-0005-0000-0000-000037820000}"/>
    <cellStyle name="Normal 19 2 5 4 10 3" xfId="13121" xr:uid="{00000000-0005-0000-0000-000038820000}"/>
    <cellStyle name="Normal 19 2 5 4 10 3 2" xfId="17321" xr:uid="{00000000-0005-0000-0000-000039820000}"/>
    <cellStyle name="Normal 19 2 5 4 10 3 2 2" xfId="30050" xr:uid="{00000000-0005-0000-0000-00003A820000}"/>
    <cellStyle name="Normal 19 2 5 4 10 3 2 3" xfId="42651" xr:uid="{00000000-0005-0000-0000-00003B820000}"/>
    <cellStyle name="Normal 19 2 5 4 10 3 3" xfId="21590" xr:uid="{00000000-0005-0000-0000-00003C820000}"/>
    <cellStyle name="Normal 19 2 5 4 10 3 3 2" xfId="34251" xr:uid="{00000000-0005-0000-0000-00003D820000}"/>
    <cellStyle name="Normal 19 2 5 4 10 3 3 3" xfId="46851" xr:uid="{00000000-0005-0000-0000-00003E820000}"/>
    <cellStyle name="Normal 19 2 5 4 10 3 4" xfId="25850" xr:uid="{00000000-0005-0000-0000-00003F820000}"/>
    <cellStyle name="Normal 19 2 5 4 10 3 5" xfId="38451" xr:uid="{00000000-0005-0000-0000-000040820000}"/>
    <cellStyle name="Normal 19 2 5 4 10 4" xfId="14521" xr:uid="{00000000-0005-0000-0000-000041820000}"/>
    <cellStyle name="Normal 19 2 5 4 10 4 2" xfId="27250" xr:uid="{00000000-0005-0000-0000-000042820000}"/>
    <cellStyle name="Normal 19 2 5 4 10 4 3" xfId="39851" xr:uid="{00000000-0005-0000-0000-000043820000}"/>
    <cellStyle name="Normal 19 2 5 4 10 5" xfId="18790" xr:uid="{00000000-0005-0000-0000-000044820000}"/>
    <cellStyle name="Normal 19 2 5 4 10 5 2" xfId="31451" xr:uid="{00000000-0005-0000-0000-000045820000}"/>
    <cellStyle name="Normal 19 2 5 4 10 5 3" xfId="44051" xr:uid="{00000000-0005-0000-0000-000046820000}"/>
    <cellStyle name="Normal 19 2 5 4 10 6" xfId="23050" xr:uid="{00000000-0005-0000-0000-000047820000}"/>
    <cellStyle name="Normal 19 2 5 4 10 7" xfId="35651" xr:uid="{00000000-0005-0000-0000-000048820000}"/>
    <cellStyle name="Normal 19 2 5 4 11" xfId="10447" xr:uid="{00000000-0005-0000-0000-000049820000}"/>
    <cellStyle name="Normal 19 2 5 4 11 2" xfId="14661" xr:uid="{00000000-0005-0000-0000-00004A820000}"/>
    <cellStyle name="Normal 19 2 5 4 11 2 2" xfId="27390" xr:uid="{00000000-0005-0000-0000-00004B820000}"/>
    <cellStyle name="Normal 19 2 5 4 11 2 3" xfId="39991" xr:uid="{00000000-0005-0000-0000-00004C820000}"/>
    <cellStyle name="Normal 19 2 5 4 11 3" xfId="18930" xr:uid="{00000000-0005-0000-0000-00004D820000}"/>
    <cellStyle name="Normal 19 2 5 4 11 3 2" xfId="31591" xr:uid="{00000000-0005-0000-0000-00004E820000}"/>
    <cellStyle name="Normal 19 2 5 4 11 3 3" xfId="44191" xr:uid="{00000000-0005-0000-0000-00004F820000}"/>
    <cellStyle name="Normal 19 2 5 4 11 4" xfId="23190" xr:uid="{00000000-0005-0000-0000-000050820000}"/>
    <cellStyle name="Normal 19 2 5 4 11 5" xfId="35791" xr:uid="{00000000-0005-0000-0000-000051820000}"/>
    <cellStyle name="Normal 19 2 5 4 12" xfId="11861" xr:uid="{00000000-0005-0000-0000-000052820000}"/>
    <cellStyle name="Normal 19 2 5 4 12 2" xfId="16061" xr:uid="{00000000-0005-0000-0000-000053820000}"/>
    <cellStyle name="Normal 19 2 5 4 12 2 2" xfId="28790" xr:uid="{00000000-0005-0000-0000-000054820000}"/>
    <cellStyle name="Normal 19 2 5 4 12 2 3" xfId="41391" xr:uid="{00000000-0005-0000-0000-000055820000}"/>
    <cellStyle name="Normal 19 2 5 4 12 3" xfId="20330" xr:uid="{00000000-0005-0000-0000-000056820000}"/>
    <cellStyle name="Normal 19 2 5 4 12 3 2" xfId="32991" xr:uid="{00000000-0005-0000-0000-000057820000}"/>
    <cellStyle name="Normal 19 2 5 4 12 3 3" xfId="45591" xr:uid="{00000000-0005-0000-0000-000058820000}"/>
    <cellStyle name="Normal 19 2 5 4 12 4" xfId="24590" xr:uid="{00000000-0005-0000-0000-000059820000}"/>
    <cellStyle name="Normal 19 2 5 4 12 5" xfId="37191" xr:uid="{00000000-0005-0000-0000-00005A820000}"/>
    <cellStyle name="Normal 19 2 5 4 13" xfId="13261" xr:uid="{00000000-0005-0000-0000-00005B820000}"/>
    <cellStyle name="Normal 19 2 5 4 13 2" xfId="25990" xr:uid="{00000000-0005-0000-0000-00005C820000}"/>
    <cellStyle name="Normal 19 2 5 4 13 3" xfId="38591" xr:uid="{00000000-0005-0000-0000-00005D820000}"/>
    <cellStyle name="Normal 19 2 5 4 14" xfId="17530" xr:uid="{00000000-0005-0000-0000-00005E820000}"/>
    <cellStyle name="Normal 19 2 5 4 14 2" xfId="30191" xr:uid="{00000000-0005-0000-0000-00005F820000}"/>
    <cellStyle name="Normal 19 2 5 4 14 3" xfId="42791" xr:uid="{00000000-0005-0000-0000-000060820000}"/>
    <cellStyle name="Normal 19 2 5 4 15" xfId="21790" xr:uid="{00000000-0005-0000-0000-000061820000}"/>
    <cellStyle name="Normal 19 2 5 4 16" xfId="34391" xr:uid="{00000000-0005-0000-0000-000062820000}"/>
    <cellStyle name="Normal 19 2 5 4 2" xfId="7204" xr:uid="{00000000-0005-0000-0000-000063820000}"/>
    <cellStyle name="Normal 19 2 5 4 2 2" xfId="10587" xr:uid="{00000000-0005-0000-0000-000064820000}"/>
    <cellStyle name="Normal 19 2 5 4 2 2 2" xfId="14801" xr:uid="{00000000-0005-0000-0000-000065820000}"/>
    <cellStyle name="Normal 19 2 5 4 2 2 2 2" xfId="27530" xr:uid="{00000000-0005-0000-0000-000066820000}"/>
    <cellStyle name="Normal 19 2 5 4 2 2 2 3" xfId="40131" xr:uid="{00000000-0005-0000-0000-000067820000}"/>
    <cellStyle name="Normal 19 2 5 4 2 2 3" xfId="19070" xr:uid="{00000000-0005-0000-0000-000068820000}"/>
    <cellStyle name="Normal 19 2 5 4 2 2 3 2" xfId="31731" xr:uid="{00000000-0005-0000-0000-000069820000}"/>
    <cellStyle name="Normal 19 2 5 4 2 2 3 3" xfId="44331" xr:uid="{00000000-0005-0000-0000-00006A820000}"/>
    <cellStyle name="Normal 19 2 5 4 2 2 4" xfId="23330" xr:uid="{00000000-0005-0000-0000-00006B820000}"/>
    <cellStyle name="Normal 19 2 5 4 2 2 5" xfId="35931" xr:uid="{00000000-0005-0000-0000-00006C820000}"/>
    <cellStyle name="Normal 19 2 5 4 2 3" xfId="12001" xr:uid="{00000000-0005-0000-0000-00006D820000}"/>
    <cellStyle name="Normal 19 2 5 4 2 3 2" xfId="16201" xr:uid="{00000000-0005-0000-0000-00006E820000}"/>
    <cellStyle name="Normal 19 2 5 4 2 3 2 2" xfId="28930" xr:uid="{00000000-0005-0000-0000-00006F820000}"/>
    <cellStyle name="Normal 19 2 5 4 2 3 2 3" xfId="41531" xr:uid="{00000000-0005-0000-0000-000070820000}"/>
    <cellStyle name="Normal 19 2 5 4 2 3 3" xfId="20470" xr:uid="{00000000-0005-0000-0000-000071820000}"/>
    <cellStyle name="Normal 19 2 5 4 2 3 3 2" xfId="33131" xr:uid="{00000000-0005-0000-0000-000072820000}"/>
    <cellStyle name="Normal 19 2 5 4 2 3 3 3" xfId="45731" xr:uid="{00000000-0005-0000-0000-000073820000}"/>
    <cellStyle name="Normal 19 2 5 4 2 3 4" xfId="24730" xr:uid="{00000000-0005-0000-0000-000074820000}"/>
    <cellStyle name="Normal 19 2 5 4 2 3 5" xfId="37331" xr:uid="{00000000-0005-0000-0000-000075820000}"/>
    <cellStyle name="Normal 19 2 5 4 2 4" xfId="13401" xr:uid="{00000000-0005-0000-0000-000076820000}"/>
    <cellStyle name="Normal 19 2 5 4 2 4 2" xfId="26130" xr:uid="{00000000-0005-0000-0000-000077820000}"/>
    <cellStyle name="Normal 19 2 5 4 2 4 3" xfId="38731" xr:uid="{00000000-0005-0000-0000-000078820000}"/>
    <cellStyle name="Normal 19 2 5 4 2 5" xfId="17670" xr:uid="{00000000-0005-0000-0000-000079820000}"/>
    <cellStyle name="Normal 19 2 5 4 2 5 2" xfId="30331" xr:uid="{00000000-0005-0000-0000-00007A820000}"/>
    <cellStyle name="Normal 19 2 5 4 2 5 3" xfId="42931" xr:uid="{00000000-0005-0000-0000-00007B820000}"/>
    <cellStyle name="Normal 19 2 5 4 2 6" xfId="21930" xr:uid="{00000000-0005-0000-0000-00007C820000}"/>
    <cellStyle name="Normal 19 2 5 4 2 7" xfId="34531" xr:uid="{00000000-0005-0000-0000-00007D820000}"/>
    <cellStyle name="Normal 19 2 5 4 3" xfId="7344" xr:uid="{00000000-0005-0000-0000-00007E820000}"/>
    <cellStyle name="Normal 19 2 5 4 3 2" xfId="10727" xr:uid="{00000000-0005-0000-0000-00007F820000}"/>
    <cellStyle name="Normal 19 2 5 4 3 2 2" xfId="14941" xr:uid="{00000000-0005-0000-0000-000080820000}"/>
    <cellStyle name="Normal 19 2 5 4 3 2 2 2" xfId="27670" xr:uid="{00000000-0005-0000-0000-000081820000}"/>
    <cellStyle name="Normal 19 2 5 4 3 2 2 3" xfId="40271" xr:uid="{00000000-0005-0000-0000-000082820000}"/>
    <cellStyle name="Normal 19 2 5 4 3 2 3" xfId="19210" xr:uid="{00000000-0005-0000-0000-000083820000}"/>
    <cellStyle name="Normal 19 2 5 4 3 2 3 2" xfId="31871" xr:uid="{00000000-0005-0000-0000-000084820000}"/>
    <cellStyle name="Normal 19 2 5 4 3 2 3 3" xfId="44471" xr:uid="{00000000-0005-0000-0000-000085820000}"/>
    <cellStyle name="Normal 19 2 5 4 3 2 4" xfId="23470" xr:uid="{00000000-0005-0000-0000-000086820000}"/>
    <cellStyle name="Normal 19 2 5 4 3 2 5" xfId="36071" xr:uid="{00000000-0005-0000-0000-000087820000}"/>
    <cellStyle name="Normal 19 2 5 4 3 3" xfId="12141" xr:uid="{00000000-0005-0000-0000-000088820000}"/>
    <cellStyle name="Normal 19 2 5 4 3 3 2" xfId="16341" xr:uid="{00000000-0005-0000-0000-000089820000}"/>
    <cellStyle name="Normal 19 2 5 4 3 3 2 2" xfId="29070" xr:uid="{00000000-0005-0000-0000-00008A820000}"/>
    <cellStyle name="Normal 19 2 5 4 3 3 2 3" xfId="41671" xr:uid="{00000000-0005-0000-0000-00008B820000}"/>
    <cellStyle name="Normal 19 2 5 4 3 3 3" xfId="20610" xr:uid="{00000000-0005-0000-0000-00008C820000}"/>
    <cellStyle name="Normal 19 2 5 4 3 3 3 2" xfId="33271" xr:uid="{00000000-0005-0000-0000-00008D820000}"/>
    <cellStyle name="Normal 19 2 5 4 3 3 3 3" xfId="45871" xr:uid="{00000000-0005-0000-0000-00008E820000}"/>
    <cellStyle name="Normal 19 2 5 4 3 3 4" xfId="24870" xr:uid="{00000000-0005-0000-0000-00008F820000}"/>
    <cellStyle name="Normal 19 2 5 4 3 3 5" xfId="37471" xr:uid="{00000000-0005-0000-0000-000090820000}"/>
    <cellStyle name="Normal 19 2 5 4 3 4" xfId="13541" xr:uid="{00000000-0005-0000-0000-000091820000}"/>
    <cellStyle name="Normal 19 2 5 4 3 4 2" xfId="26270" xr:uid="{00000000-0005-0000-0000-000092820000}"/>
    <cellStyle name="Normal 19 2 5 4 3 4 3" xfId="38871" xr:uid="{00000000-0005-0000-0000-000093820000}"/>
    <cellStyle name="Normal 19 2 5 4 3 5" xfId="17810" xr:uid="{00000000-0005-0000-0000-000094820000}"/>
    <cellStyle name="Normal 19 2 5 4 3 5 2" xfId="30471" xr:uid="{00000000-0005-0000-0000-000095820000}"/>
    <cellStyle name="Normal 19 2 5 4 3 5 3" xfId="43071" xr:uid="{00000000-0005-0000-0000-000096820000}"/>
    <cellStyle name="Normal 19 2 5 4 3 6" xfId="22070" xr:uid="{00000000-0005-0000-0000-000097820000}"/>
    <cellStyle name="Normal 19 2 5 4 3 7" xfId="34671" xr:uid="{00000000-0005-0000-0000-000098820000}"/>
    <cellStyle name="Normal 19 2 5 4 4" xfId="9357" xr:uid="{00000000-0005-0000-0000-000099820000}"/>
    <cellStyle name="Normal 19 2 5 4 4 2" xfId="10874" xr:uid="{00000000-0005-0000-0000-00009A820000}"/>
    <cellStyle name="Normal 19 2 5 4 4 2 2" xfId="15081" xr:uid="{00000000-0005-0000-0000-00009B820000}"/>
    <cellStyle name="Normal 19 2 5 4 4 2 2 2" xfId="27810" xr:uid="{00000000-0005-0000-0000-00009C820000}"/>
    <cellStyle name="Normal 19 2 5 4 4 2 2 3" xfId="40411" xr:uid="{00000000-0005-0000-0000-00009D820000}"/>
    <cellStyle name="Normal 19 2 5 4 4 2 3" xfId="19350" xr:uid="{00000000-0005-0000-0000-00009E820000}"/>
    <cellStyle name="Normal 19 2 5 4 4 2 3 2" xfId="32011" xr:uid="{00000000-0005-0000-0000-00009F820000}"/>
    <cellStyle name="Normal 19 2 5 4 4 2 3 3" xfId="44611" xr:uid="{00000000-0005-0000-0000-0000A0820000}"/>
    <cellStyle name="Normal 19 2 5 4 4 2 4" xfId="23610" xr:uid="{00000000-0005-0000-0000-0000A1820000}"/>
    <cellStyle name="Normal 19 2 5 4 4 2 5" xfId="36211" xr:uid="{00000000-0005-0000-0000-0000A2820000}"/>
    <cellStyle name="Normal 19 2 5 4 4 3" xfId="12281" xr:uid="{00000000-0005-0000-0000-0000A3820000}"/>
    <cellStyle name="Normal 19 2 5 4 4 3 2" xfId="16481" xr:uid="{00000000-0005-0000-0000-0000A4820000}"/>
    <cellStyle name="Normal 19 2 5 4 4 3 2 2" xfId="29210" xr:uid="{00000000-0005-0000-0000-0000A5820000}"/>
    <cellStyle name="Normal 19 2 5 4 4 3 2 3" xfId="41811" xr:uid="{00000000-0005-0000-0000-0000A6820000}"/>
    <cellStyle name="Normal 19 2 5 4 4 3 3" xfId="20750" xr:uid="{00000000-0005-0000-0000-0000A7820000}"/>
    <cellStyle name="Normal 19 2 5 4 4 3 3 2" xfId="33411" xr:uid="{00000000-0005-0000-0000-0000A8820000}"/>
    <cellStyle name="Normal 19 2 5 4 4 3 3 3" xfId="46011" xr:uid="{00000000-0005-0000-0000-0000A9820000}"/>
    <cellStyle name="Normal 19 2 5 4 4 3 4" xfId="25010" xr:uid="{00000000-0005-0000-0000-0000AA820000}"/>
    <cellStyle name="Normal 19 2 5 4 4 3 5" xfId="37611" xr:uid="{00000000-0005-0000-0000-0000AB820000}"/>
    <cellStyle name="Normal 19 2 5 4 4 4" xfId="13681" xr:uid="{00000000-0005-0000-0000-0000AC820000}"/>
    <cellStyle name="Normal 19 2 5 4 4 4 2" xfId="26410" xr:uid="{00000000-0005-0000-0000-0000AD820000}"/>
    <cellStyle name="Normal 19 2 5 4 4 4 3" xfId="39011" xr:uid="{00000000-0005-0000-0000-0000AE820000}"/>
    <cellStyle name="Normal 19 2 5 4 4 5" xfId="17950" xr:uid="{00000000-0005-0000-0000-0000AF820000}"/>
    <cellStyle name="Normal 19 2 5 4 4 5 2" xfId="30611" xr:uid="{00000000-0005-0000-0000-0000B0820000}"/>
    <cellStyle name="Normal 19 2 5 4 4 5 3" xfId="43211" xr:uid="{00000000-0005-0000-0000-0000B1820000}"/>
    <cellStyle name="Normal 19 2 5 4 4 6" xfId="22210" xr:uid="{00000000-0005-0000-0000-0000B2820000}"/>
    <cellStyle name="Normal 19 2 5 4 4 7" xfId="34811" xr:uid="{00000000-0005-0000-0000-0000B3820000}"/>
    <cellStyle name="Normal 19 2 5 4 5" xfId="9553" xr:uid="{00000000-0005-0000-0000-0000B4820000}"/>
    <cellStyle name="Normal 19 2 5 4 5 2" xfId="11018" xr:uid="{00000000-0005-0000-0000-0000B5820000}"/>
    <cellStyle name="Normal 19 2 5 4 5 2 2" xfId="15221" xr:uid="{00000000-0005-0000-0000-0000B6820000}"/>
    <cellStyle name="Normal 19 2 5 4 5 2 2 2" xfId="27950" xr:uid="{00000000-0005-0000-0000-0000B7820000}"/>
    <cellStyle name="Normal 19 2 5 4 5 2 2 3" xfId="40551" xr:uid="{00000000-0005-0000-0000-0000B8820000}"/>
    <cellStyle name="Normal 19 2 5 4 5 2 3" xfId="19490" xr:uid="{00000000-0005-0000-0000-0000B9820000}"/>
    <cellStyle name="Normal 19 2 5 4 5 2 3 2" xfId="32151" xr:uid="{00000000-0005-0000-0000-0000BA820000}"/>
    <cellStyle name="Normal 19 2 5 4 5 2 3 3" xfId="44751" xr:uid="{00000000-0005-0000-0000-0000BB820000}"/>
    <cellStyle name="Normal 19 2 5 4 5 2 4" xfId="23750" xr:uid="{00000000-0005-0000-0000-0000BC820000}"/>
    <cellStyle name="Normal 19 2 5 4 5 2 5" xfId="36351" xr:uid="{00000000-0005-0000-0000-0000BD820000}"/>
    <cellStyle name="Normal 19 2 5 4 5 3" xfId="12421" xr:uid="{00000000-0005-0000-0000-0000BE820000}"/>
    <cellStyle name="Normal 19 2 5 4 5 3 2" xfId="16621" xr:uid="{00000000-0005-0000-0000-0000BF820000}"/>
    <cellStyle name="Normal 19 2 5 4 5 3 2 2" xfId="29350" xr:uid="{00000000-0005-0000-0000-0000C0820000}"/>
    <cellStyle name="Normal 19 2 5 4 5 3 2 3" xfId="41951" xr:uid="{00000000-0005-0000-0000-0000C1820000}"/>
    <cellStyle name="Normal 19 2 5 4 5 3 3" xfId="20890" xr:uid="{00000000-0005-0000-0000-0000C2820000}"/>
    <cellStyle name="Normal 19 2 5 4 5 3 3 2" xfId="33551" xr:uid="{00000000-0005-0000-0000-0000C3820000}"/>
    <cellStyle name="Normal 19 2 5 4 5 3 3 3" xfId="46151" xr:uid="{00000000-0005-0000-0000-0000C4820000}"/>
    <cellStyle name="Normal 19 2 5 4 5 3 4" xfId="25150" xr:uid="{00000000-0005-0000-0000-0000C5820000}"/>
    <cellStyle name="Normal 19 2 5 4 5 3 5" xfId="37751" xr:uid="{00000000-0005-0000-0000-0000C6820000}"/>
    <cellStyle name="Normal 19 2 5 4 5 4" xfId="13821" xr:uid="{00000000-0005-0000-0000-0000C7820000}"/>
    <cellStyle name="Normal 19 2 5 4 5 4 2" xfId="26550" xr:uid="{00000000-0005-0000-0000-0000C8820000}"/>
    <cellStyle name="Normal 19 2 5 4 5 4 3" xfId="39151" xr:uid="{00000000-0005-0000-0000-0000C9820000}"/>
    <cellStyle name="Normal 19 2 5 4 5 5" xfId="18090" xr:uid="{00000000-0005-0000-0000-0000CA820000}"/>
    <cellStyle name="Normal 19 2 5 4 5 5 2" xfId="30751" xr:uid="{00000000-0005-0000-0000-0000CB820000}"/>
    <cellStyle name="Normal 19 2 5 4 5 5 3" xfId="43351" xr:uid="{00000000-0005-0000-0000-0000CC820000}"/>
    <cellStyle name="Normal 19 2 5 4 5 6" xfId="22350" xr:uid="{00000000-0005-0000-0000-0000CD820000}"/>
    <cellStyle name="Normal 19 2 5 4 5 7" xfId="34951" xr:uid="{00000000-0005-0000-0000-0000CE820000}"/>
    <cellStyle name="Normal 19 2 5 4 6" xfId="9693" xr:uid="{00000000-0005-0000-0000-0000CF820000}"/>
    <cellStyle name="Normal 19 2 5 4 6 2" xfId="11158" xr:uid="{00000000-0005-0000-0000-0000D0820000}"/>
    <cellStyle name="Normal 19 2 5 4 6 2 2" xfId="15361" xr:uid="{00000000-0005-0000-0000-0000D1820000}"/>
    <cellStyle name="Normal 19 2 5 4 6 2 2 2" xfId="28090" xr:uid="{00000000-0005-0000-0000-0000D2820000}"/>
    <cellStyle name="Normal 19 2 5 4 6 2 2 3" xfId="40691" xr:uid="{00000000-0005-0000-0000-0000D3820000}"/>
    <cellStyle name="Normal 19 2 5 4 6 2 3" xfId="19630" xr:uid="{00000000-0005-0000-0000-0000D4820000}"/>
    <cellStyle name="Normal 19 2 5 4 6 2 3 2" xfId="32291" xr:uid="{00000000-0005-0000-0000-0000D5820000}"/>
    <cellStyle name="Normal 19 2 5 4 6 2 3 3" xfId="44891" xr:uid="{00000000-0005-0000-0000-0000D6820000}"/>
    <cellStyle name="Normal 19 2 5 4 6 2 4" xfId="23890" xr:uid="{00000000-0005-0000-0000-0000D7820000}"/>
    <cellStyle name="Normal 19 2 5 4 6 2 5" xfId="36491" xr:uid="{00000000-0005-0000-0000-0000D8820000}"/>
    <cellStyle name="Normal 19 2 5 4 6 3" xfId="12561" xr:uid="{00000000-0005-0000-0000-0000D9820000}"/>
    <cellStyle name="Normal 19 2 5 4 6 3 2" xfId="16761" xr:uid="{00000000-0005-0000-0000-0000DA820000}"/>
    <cellStyle name="Normal 19 2 5 4 6 3 2 2" xfId="29490" xr:uid="{00000000-0005-0000-0000-0000DB820000}"/>
    <cellStyle name="Normal 19 2 5 4 6 3 2 3" xfId="42091" xr:uid="{00000000-0005-0000-0000-0000DC820000}"/>
    <cellStyle name="Normal 19 2 5 4 6 3 3" xfId="21030" xr:uid="{00000000-0005-0000-0000-0000DD820000}"/>
    <cellStyle name="Normal 19 2 5 4 6 3 3 2" xfId="33691" xr:uid="{00000000-0005-0000-0000-0000DE820000}"/>
    <cellStyle name="Normal 19 2 5 4 6 3 3 3" xfId="46291" xr:uid="{00000000-0005-0000-0000-0000DF820000}"/>
    <cellStyle name="Normal 19 2 5 4 6 3 4" xfId="25290" xr:uid="{00000000-0005-0000-0000-0000E0820000}"/>
    <cellStyle name="Normal 19 2 5 4 6 3 5" xfId="37891" xr:uid="{00000000-0005-0000-0000-0000E1820000}"/>
    <cellStyle name="Normal 19 2 5 4 6 4" xfId="13961" xr:uid="{00000000-0005-0000-0000-0000E2820000}"/>
    <cellStyle name="Normal 19 2 5 4 6 4 2" xfId="26690" xr:uid="{00000000-0005-0000-0000-0000E3820000}"/>
    <cellStyle name="Normal 19 2 5 4 6 4 3" xfId="39291" xr:uid="{00000000-0005-0000-0000-0000E4820000}"/>
    <cellStyle name="Normal 19 2 5 4 6 5" xfId="18230" xr:uid="{00000000-0005-0000-0000-0000E5820000}"/>
    <cellStyle name="Normal 19 2 5 4 6 5 2" xfId="30891" xr:uid="{00000000-0005-0000-0000-0000E6820000}"/>
    <cellStyle name="Normal 19 2 5 4 6 5 3" xfId="43491" xr:uid="{00000000-0005-0000-0000-0000E7820000}"/>
    <cellStyle name="Normal 19 2 5 4 6 6" xfId="22490" xr:uid="{00000000-0005-0000-0000-0000E8820000}"/>
    <cellStyle name="Normal 19 2 5 4 6 7" xfId="35091" xr:uid="{00000000-0005-0000-0000-0000E9820000}"/>
    <cellStyle name="Normal 19 2 5 4 7" xfId="9833" xr:uid="{00000000-0005-0000-0000-0000EA820000}"/>
    <cellStyle name="Normal 19 2 5 4 7 2" xfId="11298" xr:uid="{00000000-0005-0000-0000-0000EB820000}"/>
    <cellStyle name="Normal 19 2 5 4 7 2 2" xfId="15501" xr:uid="{00000000-0005-0000-0000-0000EC820000}"/>
    <cellStyle name="Normal 19 2 5 4 7 2 2 2" xfId="28230" xr:uid="{00000000-0005-0000-0000-0000ED820000}"/>
    <cellStyle name="Normal 19 2 5 4 7 2 2 3" xfId="40831" xr:uid="{00000000-0005-0000-0000-0000EE820000}"/>
    <cellStyle name="Normal 19 2 5 4 7 2 3" xfId="19770" xr:uid="{00000000-0005-0000-0000-0000EF820000}"/>
    <cellStyle name="Normal 19 2 5 4 7 2 3 2" xfId="32431" xr:uid="{00000000-0005-0000-0000-0000F0820000}"/>
    <cellStyle name="Normal 19 2 5 4 7 2 3 3" xfId="45031" xr:uid="{00000000-0005-0000-0000-0000F1820000}"/>
    <cellStyle name="Normal 19 2 5 4 7 2 4" xfId="24030" xr:uid="{00000000-0005-0000-0000-0000F2820000}"/>
    <cellStyle name="Normal 19 2 5 4 7 2 5" xfId="36631" xr:uid="{00000000-0005-0000-0000-0000F3820000}"/>
    <cellStyle name="Normal 19 2 5 4 7 3" xfId="12701" xr:uid="{00000000-0005-0000-0000-0000F4820000}"/>
    <cellStyle name="Normal 19 2 5 4 7 3 2" xfId="16901" xr:uid="{00000000-0005-0000-0000-0000F5820000}"/>
    <cellStyle name="Normal 19 2 5 4 7 3 2 2" xfId="29630" xr:uid="{00000000-0005-0000-0000-0000F6820000}"/>
    <cellStyle name="Normal 19 2 5 4 7 3 2 3" xfId="42231" xr:uid="{00000000-0005-0000-0000-0000F7820000}"/>
    <cellStyle name="Normal 19 2 5 4 7 3 3" xfId="21170" xr:uid="{00000000-0005-0000-0000-0000F8820000}"/>
    <cellStyle name="Normal 19 2 5 4 7 3 3 2" xfId="33831" xr:uid="{00000000-0005-0000-0000-0000F9820000}"/>
    <cellStyle name="Normal 19 2 5 4 7 3 3 3" xfId="46431" xr:uid="{00000000-0005-0000-0000-0000FA820000}"/>
    <cellStyle name="Normal 19 2 5 4 7 3 4" xfId="25430" xr:uid="{00000000-0005-0000-0000-0000FB820000}"/>
    <cellStyle name="Normal 19 2 5 4 7 3 5" xfId="38031" xr:uid="{00000000-0005-0000-0000-0000FC820000}"/>
    <cellStyle name="Normal 19 2 5 4 7 4" xfId="14101" xr:uid="{00000000-0005-0000-0000-0000FD820000}"/>
    <cellStyle name="Normal 19 2 5 4 7 4 2" xfId="26830" xr:uid="{00000000-0005-0000-0000-0000FE820000}"/>
    <cellStyle name="Normal 19 2 5 4 7 4 3" xfId="39431" xr:uid="{00000000-0005-0000-0000-0000FF820000}"/>
    <cellStyle name="Normal 19 2 5 4 7 5" xfId="18370" xr:uid="{00000000-0005-0000-0000-000000830000}"/>
    <cellStyle name="Normal 19 2 5 4 7 5 2" xfId="31031" xr:uid="{00000000-0005-0000-0000-000001830000}"/>
    <cellStyle name="Normal 19 2 5 4 7 5 3" xfId="43631" xr:uid="{00000000-0005-0000-0000-000002830000}"/>
    <cellStyle name="Normal 19 2 5 4 7 6" xfId="22630" xr:uid="{00000000-0005-0000-0000-000003830000}"/>
    <cellStyle name="Normal 19 2 5 4 7 7" xfId="35231" xr:uid="{00000000-0005-0000-0000-000004830000}"/>
    <cellStyle name="Normal 19 2 5 4 8" xfId="9973" xr:uid="{00000000-0005-0000-0000-000005830000}"/>
    <cellStyle name="Normal 19 2 5 4 8 2" xfId="11438" xr:uid="{00000000-0005-0000-0000-000006830000}"/>
    <cellStyle name="Normal 19 2 5 4 8 2 2" xfId="15641" xr:uid="{00000000-0005-0000-0000-000007830000}"/>
    <cellStyle name="Normal 19 2 5 4 8 2 2 2" xfId="28370" xr:uid="{00000000-0005-0000-0000-000008830000}"/>
    <cellStyle name="Normal 19 2 5 4 8 2 2 3" xfId="40971" xr:uid="{00000000-0005-0000-0000-000009830000}"/>
    <cellStyle name="Normal 19 2 5 4 8 2 3" xfId="19910" xr:uid="{00000000-0005-0000-0000-00000A830000}"/>
    <cellStyle name="Normal 19 2 5 4 8 2 3 2" xfId="32571" xr:uid="{00000000-0005-0000-0000-00000B830000}"/>
    <cellStyle name="Normal 19 2 5 4 8 2 3 3" xfId="45171" xr:uid="{00000000-0005-0000-0000-00000C830000}"/>
    <cellStyle name="Normal 19 2 5 4 8 2 4" xfId="24170" xr:uid="{00000000-0005-0000-0000-00000D830000}"/>
    <cellStyle name="Normal 19 2 5 4 8 2 5" xfId="36771" xr:uid="{00000000-0005-0000-0000-00000E830000}"/>
    <cellStyle name="Normal 19 2 5 4 8 3" xfId="12841" xr:uid="{00000000-0005-0000-0000-00000F830000}"/>
    <cellStyle name="Normal 19 2 5 4 8 3 2" xfId="17041" xr:uid="{00000000-0005-0000-0000-000010830000}"/>
    <cellStyle name="Normal 19 2 5 4 8 3 2 2" xfId="29770" xr:uid="{00000000-0005-0000-0000-000011830000}"/>
    <cellStyle name="Normal 19 2 5 4 8 3 2 3" xfId="42371" xr:uid="{00000000-0005-0000-0000-000012830000}"/>
    <cellStyle name="Normal 19 2 5 4 8 3 3" xfId="21310" xr:uid="{00000000-0005-0000-0000-000013830000}"/>
    <cellStyle name="Normal 19 2 5 4 8 3 3 2" xfId="33971" xr:uid="{00000000-0005-0000-0000-000014830000}"/>
    <cellStyle name="Normal 19 2 5 4 8 3 3 3" xfId="46571" xr:uid="{00000000-0005-0000-0000-000015830000}"/>
    <cellStyle name="Normal 19 2 5 4 8 3 4" xfId="25570" xr:uid="{00000000-0005-0000-0000-000016830000}"/>
    <cellStyle name="Normal 19 2 5 4 8 3 5" xfId="38171" xr:uid="{00000000-0005-0000-0000-000017830000}"/>
    <cellStyle name="Normal 19 2 5 4 8 4" xfId="14241" xr:uid="{00000000-0005-0000-0000-000018830000}"/>
    <cellStyle name="Normal 19 2 5 4 8 4 2" xfId="26970" xr:uid="{00000000-0005-0000-0000-000019830000}"/>
    <cellStyle name="Normal 19 2 5 4 8 4 3" xfId="39571" xr:uid="{00000000-0005-0000-0000-00001A830000}"/>
    <cellStyle name="Normal 19 2 5 4 8 5" xfId="18510" xr:uid="{00000000-0005-0000-0000-00001B830000}"/>
    <cellStyle name="Normal 19 2 5 4 8 5 2" xfId="31171" xr:uid="{00000000-0005-0000-0000-00001C830000}"/>
    <cellStyle name="Normal 19 2 5 4 8 5 3" xfId="43771" xr:uid="{00000000-0005-0000-0000-00001D830000}"/>
    <cellStyle name="Normal 19 2 5 4 8 6" xfId="22770" xr:uid="{00000000-0005-0000-0000-00001E830000}"/>
    <cellStyle name="Normal 19 2 5 4 8 7" xfId="35371" xr:uid="{00000000-0005-0000-0000-00001F830000}"/>
    <cellStyle name="Normal 19 2 5 4 9" xfId="10167" xr:uid="{00000000-0005-0000-0000-000020830000}"/>
    <cellStyle name="Normal 19 2 5 4 9 2" xfId="11581" xr:uid="{00000000-0005-0000-0000-000021830000}"/>
    <cellStyle name="Normal 19 2 5 4 9 2 2" xfId="15781" xr:uid="{00000000-0005-0000-0000-000022830000}"/>
    <cellStyle name="Normal 19 2 5 4 9 2 2 2" xfId="28510" xr:uid="{00000000-0005-0000-0000-000023830000}"/>
    <cellStyle name="Normal 19 2 5 4 9 2 2 3" xfId="41111" xr:uid="{00000000-0005-0000-0000-000024830000}"/>
    <cellStyle name="Normal 19 2 5 4 9 2 3" xfId="20050" xr:uid="{00000000-0005-0000-0000-000025830000}"/>
    <cellStyle name="Normal 19 2 5 4 9 2 3 2" xfId="32711" xr:uid="{00000000-0005-0000-0000-000026830000}"/>
    <cellStyle name="Normal 19 2 5 4 9 2 3 3" xfId="45311" xr:uid="{00000000-0005-0000-0000-000027830000}"/>
    <cellStyle name="Normal 19 2 5 4 9 2 4" xfId="24310" xr:uid="{00000000-0005-0000-0000-000028830000}"/>
    <cellStyle name="Normal 19 2 5 4 9 2 5" xfId="36911" xr:uid="{00000000-0005-0000-0000-000029830000}"/>
    <cellStyle name="Normal 19 2 5 4 9 3" xfId="12981" xr:uid="{00000000-0005-0000-0000-00002A830000}"/>
    <cellStyle name="Normal 19 2 5 4 9 3 2" xfId="17181" xr:uid="{00000000-0005-0000-0000-00002B830000}"/>
    <cellStyle name="Normal 19 2 5 4 9 3 2 2" xfId="29910" xr:uid="{00000000-0005-0000-0000-00002C830000}"/>
    <cellStyle name="Normal 19 2 5 4 9 3 2 3" xfId="42511" xr:uid="{00000000-0005-0000-0000-00002D830000}"/>
    <cellStyle name="Normal 19 2 5 4 9 3 3" xfId="21450" xr:uid="{00000000-0005-0000-0000-00002E830000}"/>
    <cellStyle name="Normal 19 2 5 4 9 3 3 2" xfId="34111" xr:uid="{00000000-0005-0000-0000-00002F830000}"/>
    <cellStyle name="Normal 19 2 5 4 9 3 3 3" xfId="46711" xr:uid="{00000000-0005-0000-0000-000030830000}"/>
    <cellStyle name="Normal 19 2 5 4 9 3 4" xfId="25710" xr:uid="{00000000-0005-0000-0000-000031830000}"/>
    <cellStyle name="Normal 19 2 5 4 9 3 5" xfId="38311" xr:uid="{00000000-0005-0000-0000-000032830000}"/>
    <cellStyle name="Normal 19 2 5 4 9 4" xfId="14381" xr:uid="{00000000-0005-0000-0000-000033830000}"/>
    <cellStyle name="Normal 19 2 5 4 9 4 2" xfId="27110" xr:uid="{00000000-0005-0000-0000-000034830000}"/>
    <cellStyle name="Normal 19 2 5 4 9 4 3" xfId="39711" xr:uid="{00000000-0005-0000-0000-000035830000}"/>
    <cellStyle name="Normal 19 2 5 4 9 5" xfId="18650" xr:uid="{00000000-0005-0000-0000-000036830000}"/>
    <cellStyle name="Normal 19 2 5 4 9 5 2" xfId="31311" xr:uid="{00000000-0005-0000-0000-000037830000}"/>
    <cellStyle name="Normal 19 2 5 4 9 5 3" xfId="43911" xr:uid="{00000000-0005-0000-0000-000038830000}"/>
    <cellStyle name="Normal 19 2 5 4 9 6" xfId="22910" xr:uid="{00000000-0005-0000-0000-000039830000}"/>
    <cellStyle name="Normal 19 2 5 4 9 7" xfId="35511" xr:uid="{00000000-0005-0000-0000-00003A830000}"/>
    <cellStyle name="Normal 19 2 5 5" xfId="7084" xr:uid="{00000000-0005-0000-0000-00003B830000}"/>
    <cellStyle name="Normal 19 2 5 5 10" xfId="10327" xr:uid="{00000000-0005-0000-0000-00003C830000}"/>
    <cellStyle name="Normal 19 2 5 5 10 2" xfId="11741" xr:uid="{00000000-0005-0000-0000-00003D830000}"/>
    <cellStyle name="Normal 19 2 5 5 10 2 2" xfId="15941" xr:uid="{00000000-0005-0000-0000-00003E830000}"/>
    <cellStyle name="Normal 19 2 5 5 10 2 2 2" xfId="28670" xr:uid="{00000000-0005-0000-0000-00003F830000}"/>
    <cellStyle name="Normal 19 2 5 5 10 2 2 3" xfId="41271" xr:uid="{00000000-0005-0000-0000-000040830000}"/>
    <cellStyle name="Normal 19 2 5 5 10 2 3" xfId="20210" xr:uid="{00000000-0005-0000-0000-000041830000}"/>
    <cellStyle name="Normal 19 2 5 5 10 2 3 2" xfId="32871" xr:uid="{00000000-0005-0000-0000-000042830000}"/>
    <cellStyle name="Normal 19 2 5 5 10 2 3 3" xfId="45471" xr:uid="{00000000-0005-0000-0000-000043830000}"/>
    <cellStyle name="Normal 19 2 5 5 10 2 4" xfId="24470" xr:uid="{00000000-0005-0000-0000-000044830000}"/>
    <cellStyle name="Normal 19 2 5 5 10 2 5" xfId="37071" xr:uid="{00000000-0005-0000-0000-000045830000}"/>
    <cellStyle name="Normal 19 2 5 5 10 3" xfId="13141" xr:uid="{00000000-0005-0000-0000-000046830000}"/>
    <cellStyle name="Normal 19 2 5 5 10 3 2" xfId="17341" xr:uid="{00000000-0005-0000-0000-000047830000}"/>
    <cellStyle name="Normal 19 2 5 5 10 3 2 2" xfId="30070" xr:uid="{00000000-0005-0000-0000-000048830000}"/>
    <cellStyle name="Normal 19 2 5 5 10 3 2 3" xfId="42671" xr:uid="{00000000-0005-0000-0000-000049830000}"/>
    <cellStyle name="Normal 19 2 5 5 10 3 3" xfId="21610" xr:uid="{00000000-0005-0000-0000-00004A830000}"/>
    <cellStyle name="Normal 19 2 5 5 10 3 3 2" xfId="34271" xr:uid="{00000000-0005-0000-0000-00004B830000}"/>
    <cellStyle name="Normal 19 2 5 5 10 3 3 3" xfId="46871" xr:uid="{00000000-0005-0000-0000-00004C830000}"/>
    <cellStyle name="Normal 19 2 5 5 10 3 4" xfId="25870" xr:uid="{00000000-0005-0000-0000-00004D830000}"/>
    <cellStyle name="Normal 19 2 5 5 10 3 5" xfId="38471" xr:uid="{00000000-0005-0000-0000-00004E830000}"/>
    <cellStyle name="Normal 19 2 5 5 10 4" xfId="14541" xr:uid="{00000000-0005-0000-0000-00004F830000}"/>
    <cellStyle name="Normal 19 2 5 5 10 4 2" xfId="27270" xr:uid="{00000000-0005-0000-0000-000050830000}"/>
    <cellStyle name="Normal 19 2 5 5 10 4 3" xfId="39871" xr:uid="{00000000-0005-0000-0000-000051830000}"/>
    <cellStyle name="Normal 19 2 5 5 10 5" xfId="18810" xr:uid="{00000000-0005-0000-0000-000052830000}"/>
    <cellStyle name="Normal 19 2 5 5 10 5 2" xfId="31471" xr:uid="{00000000-0005-0000-0000-000053830000}"/>
    <cellStyle name="Normal 19 2 5 5 10 5 3" xfId="44071" xr:uid="{00000000-0005-0000-0000-000054830000}"/>
    <cellStyle name="Normal 19 2 5 5 10 6" xfId="23070" xr:uid="{00000000-0005-0000-0000-000055830000}"/>
    <cellStyle name="Normal 19 2 5 5 10 7" xfId="35671" xr:uid="{00000000-0005-0000-0000-000056830000}"/>
    <cellStyle name="Normal 19 2 5 5 11" xfId="10467" xr:uid="{00000000-0005-0000-0000-000057830000}"/>
    <cellStyle name="Normal 19 2 5 5 11 2" xfId="14681" xr:uid="{00000000-0005-0000-0000-000058830000}"/>
    <cellStyle name="Normal 19 2 5 5 11 2 2" xfId="27410" xr:uid="{00000000-0005-0000-0000-000059830000}"/>
    <cellStyle name="Normal 19 2 5 5 11 2 3" xfId="40011" xr:uid="{00000000-0005-0000-0000-00005A830000}"/>
    <cellStyle name="Normal 19 2 5 5 11 3" xfId="18950" xr:uid="{00000000-0005-0000-0000-00005B830000}"/>
    <cellStyle name="Normal 19 2 5 5 11 3 2" xfId="31611" xr:uid="{00000000-0005-0000-0000-00005C830000}"/>
    <cellStyle name="Normal 19 2 5 5 11 3 3" xfId="44211" xr:uid="{00000000-0005-0000-0000-00005D830000}"/>
    <cellStyle name="Normal 19 2 5 5 11 4" xfId="23210" xr:uid="{00000000-0005-0000-0000-00005E830000}"/>
    <cellStyle name="Normal 19 2 5 5 11 5" xfId="35811" xr:uid="{00000000-0005-0000-0000-00005F830000}"/>
    <cellStyle name="Normal 19 2 5 5 12" xfId="11881" xr:uid="{00000000-0005-0000-0000-000060830000}"/>
    <cellStyle name="Normal 19 2 5 5 12 2" xfId="16081" xr:uid="{00000000-0005-0000-0000-000061830000}"/>
    <cellStyle name="Normal 19 2 5 5 12 2 2" xfId="28810" xr:uid="{00000000-0005-0000-0000-000062830000}"/>
    <cellStyle name="Normal 19 2 5 5 12 2 3" xfId="41411" xr:uid="{00000000-0005-0000-0000-000063830000}"/>
    <cellStyle name="Normal 19 2 5 5 12 3" xfId="20350" xr:uid="{00000000-0005-0000-0000-000064830000}"/>
    <cellStyle name="Normal 19 2 5 5 12 3 2" xfId="33011" xr:uid="{00000000-0005-0000-0000-000065830000}"/>
    <cellStyle name="Normal 19 2 5 5 12 3 3" xfId="45611" xr:uid="{00000000-0005-0000-0000-000066830000}"/>
    <cellStyle name="Normal 19 2 5 5 12 4" xfId="24610" xr:uid="{00000000-0005-0000-0000-000067830000}"/>
    <cellStyle name="Normal 19 2 5 5 12 5" xfId="37211" xr:uid="{00000000-0005-0000-0000-000068830000}"/>
    <cellStyle name="Normal 19 2 5 5 13" xfId="13281" xr:uid="{00000000-0005-0000-0000-000069830000}"/>
    <cellStyle name="Normal 19 2 5 5 13 2" xfId="26010" xr:uid="{00000000-0005-0000-0000-00006A830000}"/>
    <cellStyle name="Normal 19 2 5 5 13 3" xfId="38611" xr:uid="{00000000-0005-0000-0000-00006B830000}"/>
    <cellStyle name="Normal 19 2 5 5 14" xfId="17550" xr:uid="{00000000-0005-0000-0000-00006C830000}"/>
    <cellStyle name="Normal 19 2 5 5 14 2" xfId="30211" xr:uid="{00000000-0005-0000-0000-00006D830000}"/>
    <cellStyle name="Normal 19 2 5 5 14 3" xfId="42811" xr:uid="{00000000-0005-0000-0000-00006E830000}"/>
    <cellStyle name="Normal 19 2 5 5 15" xfId="21810" xr:uid="{00000000-0005-0000-0000-00006F830000}"/>
    <cellStyle name="Normal 19 2 5 5 16" xfId="34411" xr:uid="{00000000-0005-0000-0000-000070830000}"/>
    <cellStyle name="Normal 19 2 5 5 2" xfId="7224" xr:uid="{00000000-0005-0000-0000-000071830000}"/>
    <cellStyle name="Normal 19 2 5 5 2 2" xfId="10607" xr:uid="{00000000-0005-0000-0000-000072830000}"/>
    <cellStyle name="Normal 19 2 5 5 2 2 2" xfId="14821" xr:uid="{00000000-0005-0000-0000-000073830000}"/>
    <cellStyle name="Normal 19 2 5 5 2 2 2 2" xfId="27550" xr:uid="{00000000-0005-0000-0000-000074830000}"/>
    <cellStyle name="Normal 19 2 5 5 2 2 2 3" xfId="40151" xr:uid="{00000000-0005-0000-0000-000075830000}"/>
    <cellStyle name="Normal 19 2 5 5 2 2 3" xfId="19090" xr:uid="{00000000-0005-0000-0000-000076830000}"/>
    <cellStyle name="Normal 19 2 5 5 2 2 3 2" xfId="31751" xr:uid="{00000000-0005-0000-0000-000077830000}"/>
    <cellStyle name="Normal 19 2 5 5 2 2 3 3" xfId="44351" xr:uid="{00000000-0005-0000-0000-000078830000}"/>
    <cellStyle name="Normal 19 2 5 5 2 2 4" xfId="23350" xr:uid="{00000000-0005-0000-0000-000079830000}"/>
    <cellStyle name="Normal 19 2 5 5 2 2 5" xfId="35951" xr:uid="{00000000-0005-0000-0000-00007A830000}"/>
    <cellStyle name="Normal 19 2 5 5 2 3" xfId="12021" xr:uid="{00000000-0005-0000-0000-00007B830000}"/>
    <cellStyle name="Normal 19 2 5 5 2 3 2" xfId="16221" xr:uid="{00000000-0005-0000-0000-00007C830000}"/>
    <cellStyle name="Normal 19 2 5 5 2 3 2 2" xfId="28950" xr:uid="{00000000-0005-0000-0000-00007D830000}"/>
    <cellStyle name="Normal 19 2 5 5 2 3 2 3" xfId="41551" xr:uid="{00000000-0005-0000-0000-00007E830000}"/>
    <cellStyle name="Normal 19 2 5 5 2 3 3" xfId="20490" xr:uid="{00000000-0005-0000-0000-00007F830000}"/>
    <cellStyle name="Normal 19 2 5 5 2 3 3 2" xfId="33151" xr:uid="{00000000-0005-0000-0000-000080830000}"/>
    <cellStyle name="Normal 19 2 5 5 2 3 3 3" xfId="45751" xr:uid="{00000000-0005-0000-0000-000081830000}"/>
    <cellStyle name="Normal 19 2 5 5 2 3 4" xfId="24750" xr:uid="{00000000-0005-0000-0000-000082830000}"/>
    <cellStyle name="Normal 19 2 5 5 2 3 5" xfId="37351" xr:uid="{00000000-0005-0000-0000-000083830000}"/>
    <cellStyle name="Normal 19 2 5 5 2 4" xfId="13421" xr:uid="{00000000-0005-0000-0000-000084830000}"/>
    <cellStyle name="Normal 19 2 5 5 2 4 2" xfId="26150" xr:uid="{00000000-0005-0000-0000-000085830000}"/>
    <cellStyle name="Normal 19 2 5 5 2 4 3" xfId="38751" xr:uid="{00000000-0005-0000-0000-000086830000}"/>
    <cellStyle name="Normal 19 2 5 5 2 5" xfId="17690" xr:uid="{00000000-0005-0000-0000-000087830000}"/>
    <cellStyle name="Normal 19 2 5 5 2 5 2" xfId="30351" xr:uid="{00000000-0005-0000-0000-000088830000}"/>
    <cellStyle name="Normal 19 2 5 5 2 5 3" xfId="42951" xr:uid="{00000000-0005-0000-0000-000089830000}"/>
    <cellStyle name="Normal 19 2 5 5 2 6" xfId="21950" xr:uid="{00000000-0005-0000-0000-00008A830000}"/>
    <cellStyle name="Normal 19 2 5 5 2 7" xfId="34551" xr:uid="{00000000-0005-0000-0000-00008B830000}"/>
    <cellStyle name="Normal 19 2 5 5 3" xfId="7364" xr:uid="{00000000-0005-0000-0000-00008C830000}"/>
    <cellStyle name="Normal 19 2 5 5 3 2" xfId="10747" xr:uid="{00000000-0005-0000-0000-00008D830000}"/>
    <cellStyle name="Normal 19 2 5 5 3 2 2" xfId="14961" xr:uid="{00000000-0005-0000-0000-00008E830000}"/>
    <cellStyle name="Normal 19 2 5 5 3 2 2 2" xfId="27690" xr:uid="{00000000-0005-0000-0000-00008F830000}"/>
    <cellStyle name="Normal 19 2 5 5 3 2 2 3" xfId="40291" xr:uid="{00000000-0005-0000-0000-000090830000}"/>
    <cellStyle name="Normal 19 2 5 5 3 2 3" xfId="19230" xr:uid="{00000000-0005-0000-0000-000091830000}"/>
    <cellStyle name="Normal 19 2 5 5 3 2 3 2" xfId="31891" xr:uid="{00000000-0005-0000-0000-000092830000}"/>
    <cellStyle name="Normal 19 2 5 5 3 2 3 3" xfId="44491" xr:uid="{00000000-0005-0000-0000-000093830000}"/>
    <cellStyle name="Normal 19 2 5 5 3 2 4" xfId="23490" xr:uid="{00000000-0005-0000-0000-000094830000}"/>
    <cellStyle name="Normal 19 2 5 5 3 2 5" xfId="36091" xr:uid="{00000000-0005-0000-0000-000095830000}"/>
    <cellStyle name="Normal 19 2 5 5 3 3" xfId="12161" xr:uid="{00000000-0005-0000-0000-000096830000}"/>
    <cellStyle name="Normal 19 2 5 5 3 3 2" xfId="16361" xr:uid="{00000000-0005-0000-0000-000097830000}"/>
    <cellStyle name="Normal 19 2 5 5 3 3 2 2" xfId="29090" xr:uid="{00000000-0005-0000-0000-000098830000}"/>
    <cellStyle name="Normal 19 2 5 5 3 3 2 3" xfId="41691" xr:uid="{00000000-0005-0000-0000-000099830000}"/>
    <cellStyle name="Normal 19 2 5 5 3 3 3" xfId="20630" xr:uid="{00000000-0005-0000-0000-00009A830000}"/>
    <cellStyle name="Normal 19 2 5 5 3 3 3 2" xfId="33291" xr:uid="{00000000-0005-0000-0000-00009B830000}"/>
    <cellStyle name="Normal 19 2 5 5 3 3 3 3" xfId="45891" xr:uid="{00000000-0005-0000-0000-00009C830000}"/>
    <cellStyle name="Normal 19 2 5 5 3 3 4" xfId="24890" xr:uid="{00000000-0005-0000-0000-00009D830000}"/>
    <cellStyle name="Normal 19 2 5 5 3 3 5" xfId="37491" xr:uid="{00000000-0005-0000-0000-00009E830000}"/>
    <cellStyle name="Normal 19 2 5 5 3 4" xfId="13561" xr:uid="{00000000-0005-0000-0000-00009F830000}"/>
    <cellStyle name="Normal 19 2 5 5 3 4 2" xfId="26290" xr:uid="{00000000-0005-0000-0000-0000A0830000}"/>
    <cellStyle name="Normal 19 2 5 5 3 4 3" xfId="38891" xr:uid="{00000000-0005-0000-0000-0000A1830000}"/>
    <cellStyle name="Normal 19 2 5 5 3 5" xfId="17830" xr:uid="{00000000-0005-0000-0000-0000A2830000}"/>
    <cellStyle name="Normal 19 2 5 5 3 5 2" xfId="30491" xr:uid="{00000000-0005-0000-0000-0000A3830000}"/>
    <cellStyle name="Normal 19 2 5 5 3 5 3" xfId="43091" xr:uid="{00000000-0005-0000-0000-0000A4830000}"/>
    <cellStyle name="Normal 19 2 5 5 3 6" xfId="22090" xr:uid="{00000000-0005-0000-0000-0000A5830000}"/>
    <cellStyle name="Normal 19 2 5 5 3 7" xfId="34691" xr:uid="{00000000-0005-0000-0000-0000A6830000}"/>
    <cellStyle name="Normal 19 2 5 5 4" xfId="9377" xr:uid="{00000000-0005-0000-0000-0000A7830000}"/>
    <cellStyle name="Normal 19 2 5 5 4 2" xfId="10894" xr:uid="{00000000-0005-0000-0000-0000A8830000}"/>
    <cellStyle name="Normal 19 2 5 5 4 2 2" xfId="15101" xr:uid="{00000000-0005-0000-0000-0000A9830000}"/>
    <cellStyle name="Normal 19 2 5 5 4 2 2 2" xfId="27830" xr:uid="{00000000-0005-0000-0000-0000AA830000}"/>
    <cellStyle name="Normal 19 2 5 5 4 2 2 3" xfId="40431" xr:uid="{00000000-0005-0000-0000-0000AB830000}"/>
    <cellStyle name="Normal 19 2 5 5 4 2 3" xfId="19370" xr:uid="{00000000-0005-0000-0000-0000AC830000}"/>
    <cellStyle name="Normal 19 2 5 5 4 2 3 2" xfId="32031" xr:uid="{00000000-0005-0000-0000-0000AD830000}"/>
    <cellStyle name="Normal 19 2 5 5 4 2 3 3" xfId="44631" xr:uid="{00000000-0005-0000-0000-0000AE830000}"/>
    <cellStyle name="Normal 19 2 5 5 4 2 4" xfId="23630" xr:uid="{00000000-0005-0000-0000-0000AF830000}"/>
    <cellStyle name="Normal 19 2 5 5 4 2 5" xfId="36231" xr:uid="{00000000-0005-0000-0000-0000B0830000}"/>
    <cellStyle name="Normal 19 2 5 5 4 3" xfId="12301" xr:uid="{00000000-0005-0000-0000-0000B1830000}"/>
    <cellStyle name="Normal 19 2 5 5 4 3 2" xfId="16501" xr:uid="{00000000-0005-0000-0000-0000B2830000}"/>
    <cellStyle name="Normal 19 2 5 5 4 3 2 2" xfId="29230" xr:uid="{00000000-0005-0000-0000-0000B3830000}"/>
    <cellStyle name="Normal 19 2 5 5 4 3 2 3" xfId="41831" xr:uid="{00000000-0005-0000-0000-0000B4830000}"/>
    <cellStyle name="Normal 19 2 5 5 4 3 3" xfId="20770" xr:uid="{00000000-0005-0000-0000-0000B5830000}"/>
    <cellStyle name="Normal 19 2 5 5 4 3 3 2" xfId="33431" xr:uid="{00000000-0005-0000-0000-0000B6830000}"/>
    <cellStyle name="Normal 19 2 5 5 4 3 3 3" xfId="46031" xr:uid="{00000000-0005-0000-0000-0000B7830000}"/>
    <cellStyle name="Normal 19 2 5 5 4 3 4" xfId="25030" xr:uid="{00000000-0005-0000-0000-0000B8830000}"/>
    <cellStyle name="Normal 19 2 5 5 4 3 5" xfId="37631" xr:uid="{00000000-0005-0000-0000-0000B9830000}"/>
    <cellStyle name="Normal 19 2 5 5 4 4" xfId="13701" xr:uid="{00000000-0005-0000-0000-0000BA830000}"/>
    <cellStyle name="Normal 19 2 5 5 4 4 2" xfId="26430" xr:uid="{00000000-0005-0000-0000-0000BB830000}"/>
    <cellStyle name="Normal 19 2 5 5 4 4 3" xfId="39031" xr:uid="{00000000-0005-0000-0000-0000BC830000}"/>
    <cellStyle name="Normal 19 2 5 5 4 5" xfId="17970" xr:uid="{00000000-0005-0000-0000-0000BD830000}"/>
    <cellStyle name="Normal 19 2 5 5 4 5 2" xfId="30631" xr:uid="{00000000-0005-0000-0000-0000BE830000}"/>
    <cellStyle name="Normal 19 2 5 5 4 5 3" xfId="43231" xr:uid="{00000000-0005-0000-0000-0000BF830000}"/>
    <cellStyle name="Normal 19 2 5 5 4 6" xfId="22230" xr:uid="{00000000-0005-0000-0000-0000C0830000}"/>
    <cellStyle name="Normal 19 2 5 5 4 7" xfId="34831" xr:uid="{00000000-0005-0000-0000-0000C1830000}"/>
    <cellStyle name="Normal 19 2 5 5 5" xfId="9573" xr:uid="{00000000-0005-0000-0000-0000C2830000}"/>
    <cellStyle name="Normal 19 2 5 5 5 2" xfId="11038" xr:uid="{00000000-0005-0000-0000-0000C3830000}"/>
    <cellStyle name="Normal 19 2 5 5 5 2 2" xfId="15241" xr:uid="{00000000-0005-0000-0000-0000C4830000}"/>
    <cellStyle name="Normal 19 2 5 5 5 2 2 2" xfId="27970" xr:uid="{00000000-0005-0000-0000-0000C5830000}"/>
    <cellStyle name="Normal 19 2 5 5 5 2 2 3" xfId="40571" xr:uid="{00000000-0005-0000-0000-0000C6830000}"/>
    <cellStyle name="Normal 19 2 5 5 5 2 3" xfId="19510" xr:uid="{00000000-0005-0000-0000-0000C7830000}"/>
    <cellStyle name="Normal 19 2 5 5 5 2 3 2" xfId="32171" xr:uid="{00000000-0005-0000-0000-0000C8830000}"/>
    <cellStyle name="Normal 19 2 5 5 5 2 3 3" xfId="44771" xr:uid="{00000000-0005-0000-0000-0000C9830000}"/>
    <cellStyle name="Normal 19 2 5 5 5 2 4" xfId="23770" xr:uid="{00000000-0005-0000-0000-0000CA830000}"/>
    <cellStyle name="Normal 19 2 5 5 5 2 5" xfId="36371" xr:uid="{00000000-0005-0000-0000-0000CB830000}"/>
    <cellStyle name="Normal 19 2 5 5 5 3" xfId="12441" xr:uid="{00000000-0005-0000-0000-0000CC830000}"/>
    <cellStyle name="Normal 19 2 5 5 5 3 2" xfId="16641" xr:uid="{00000000-0005-0000-0000-0000CD830000}"/>
    <cellStyle name="Normal 19 2 5 5 5 3 2 2" xfId="29370" xr:uid="{00000000-0005-0000-0000-0000CE830000}"/>
    <cellStyle name="Normal 19 2 5 5 5 3 2 3" xfId="41971" xr:uid="{00000000-0005-0000-0000-0000CF830000}"/>
    <cellStyle name="Normal 19 2 5 5 5 3 3" xfId="20910" xr:uid="{00000000-0005-0000-0000-0000D0830000}"/>
    <cellStyle name="Normal 19 2 5 5 5 3 3 2" xfId="33571" xr:uid="{00000000-0005-0000-0000-0000D1830000}"/>
    <cellStyle name="Normal 19 2 5 5 5 3 3 3" xfId="46171" xr:uid="{00000000-0005-0000-0000-0000D2830000}"/>
    <cellStyle name="Normal 19 2 5 5 5 3 4" xfId="25170" xr:uid="{00000000-0005-0000-0000-0000D3830000}"/>
    <cellStyle name="Normal 19 2 5 5 5 3 5" xfId="37771" xr:uid="{00000000-0005-0000-0000-0000D4830000}"/>
    <cellStyle name="Normal 19 2 5 5 5 4" xfId="13841" xr:uid="{00000000-0005-0000-0000-0000D5830000}"/>
    <cellStyle name="Normal 19 2 5 5 5 4 2" xfId="26570" xr:uid="{00000000-0005-0000-0000-0000D6830000}"/>
    <cellStyle name="Normal 19 2 5 5 5 4 3" xfId="39171" xr:uid="{00000000-0005-0000-0000-0000D7830000}"/>
    <cellStyle name="Normal 19 2 5 5 5 5" xfId="18110" xr:uid="{00000000-0005-0000-0000-0000D8830000}"/>
    <cellStyle name="Normal 19 2 5 5 5 5 2" xfId="30771" xr:uid="{00000000-0005-0000-0000-0000D9830000}"/>
    <cellStyle name="Normal 19 2 5 5 5 5 3" xfId="43371" xr:uid="{00000000-0005-0000-0000-0000DA830000}"/>
    <cellStyle name="Normal 19 2 5 5 5 6" xfId="22370" xr:uid="{00000000-0005-0000-0000-0000DB830000}"/>
    <cellStyle name="Normal 19 2 5 5 5 7" xfId="34971" xr:uid="{00000000-0005-0000-0000-0000DC830000}"/>
    <cellStyle name="Normal 19 2 5 5 6" xfId="9713" xr:uid="{00000000-0005-0000-0000-0000DD830000}"/>
    <cellStyle name="Normal 19 2 5 5 6 2" xfId="11178" xr:uid="{00000000-0005-0000-0000-0000DE830000}"/>
    <cellStyle name="Normal 19 2 5 5 6 2 2" xfId="15381" xr:uid="{00000000-0005-0000-0000-0000DF830000}"/>
    <cellStyle name="Normal 19 2 5 5 6 2 2 2" xfId="28110" xr:uid="{00000000-0005-0000-0000-0000E0830000}"/>
    <cellStyle name="Normal 19 2 5 5 6 2 2 3" xfId="40711" xr:uid="{00000000-0005-0000-0000-0000E1830000}"/>
    <cellStyle name="Normal 19 2 5 5 6 2 3" xfId="19650" xr:uid="{00000000-0005-0000-0000-0000E2830000}"/>
    <cellStyle name="Normal 19 2 5 5 6 2 3 2" xfId="32311" xr:uid="{00000000-0005-0000-0000-0000E3830000}"/>
    <cellStyle name="Normal 19 2 5 5 6 2 3 3" xfId="44911" xr:uid="{00000000-0005-0000-0000-0000E4830000}"/>
    <cellStyle name="Normal 19 2 5 5 6 2 4" xfId="23910" xr:uid="{00000000-0005-0000-0000-0000E5830000}"/>
    <cellStyle name="Normal 19 2 5 5 6 2 5" xfId="36511" xr:uid="{00000000-0005-0000-0000-0000E6830000}"/>
    <cellStyle name="Normal 19 2 5 5 6 3" xfId="12581" xr:uid="{00000000-0005-0000-0000-0000E7830000}"/>
    <cellStyle name="Normal 19 2 5 5 6 3 2" xfId="16781" xr:uid="{00000000-0005-0000-0000-0000E8830000}"/>
    <cellStyle name="Normal 19 2 5 5 6 3 2 2" xfId="29510" xr:uid="{00000000-0005-0000-0000-0000E9830000}"/>
    <cellStyle name="Normal 19 2 5 5 6 3 2 3" xfId="42111" xr:uid="{00000000-0005-0000-0000-0000EA830000}"/>
    <cellStyle name="Normal 19 2 5 5 6 3 3" xfId="21050" xr:uid="{00000000-0005-0000-0000-0000EB830000}"/>
    <cellStyle name="Normal 19 2 5 5 6 3 3 2" xfId="33711" xr:uid="{00000000-0005-0000-0000-0000EC830000}"/>
    <cellStyle name="Normal 19 2 5 5 6 3 3 3" xfId="46311" xr:uid="{00000000-0005-0000-0000-0000ED830000}"/>
    <cellStyle name="Normal 19 2 5 5 6 3 4" xfId="25310" xr:uid="{00000000-0005-0000-0000-0000EE830000}"/>
    <cellStyle name="Normal 19 2 5 5 6 3 5" xfId="37911" xr:uid="{00000000-0005-0000-0000-0000EF830000}"/>
    <cellStyle name="Normal 19 2 5 5 6 4" xfId="13981" xr:uid="{00000000-0005-0000-0000-0000F0830000}"/>
    <cellStyle name="Normal 19 2 5 5 6 4 2" xfId="26710" xr:uid="{00000000-0005-0000-0000-0000F1830000}"/>
    <cellStyle name="Normal 19 2 5 5 6 4 3" xfId="39311" xr:uid="{00000000-0005-0000-0000-0000F2830000}"/>
    <cellStyle name="Normal 19 2 5 5 6 5" xfId="18250" xr:uid="{00000000-0005-0000-0000-0000F3830000}"/>
    <cellStyle name="Normal 19 2 5 5 6 5 2" xfId="30911" xr:uid="{00000000-0005-0000-0000-0000F4830000}"/>
    <cellStyle name="Normal 19 2 5 5 6 5 3" xfId="43511" xr:uid="{00000000-0005-0000-0000-0000F5830000}"/>
    <cellStyle name="Normal 19 2 5 5 6 6" xfId="22510" xr:uid="{00000000-0005-0000-0000-0000F6830000}"/>
    <cellStyle name="Normal 19 2 5 5 6 7" xfId="35111" xr:uid="{00000000-0005-0000-0000-0000F7830000}"/>
    <cellStyle name="Normal 19 2 5 5 7" xfId="9853" xr:uid="{00000000-0005-0000-0000-0000F8830000}"/>
    <cellStyle name="Normal 19 2 5 5 7 2" xfId="11318" xr:uid="{00000000-0005-0000-0000-0000F9830000}"/>
    <cellStyle name="Normal 19 2 5 5 7 2 2" xfId="15521" xr:uid="{00000000-0005-0000-0000-0000FA830000}"/>
    <cellStyle name="Normal 19 2 5 5 7 2 2 2" xfId="28250" xr:uid="{00000000-0005-0000-0000-0000FB830000}"/>
    <cellStyle name="Normal 19 2 5 5 7 2 2 3" xfId="40851" xr:uid="{00000000-0005-0000-0000-0000FC830000}"/>
    <cellStyle name="Normal 19 2 5 5 7 2 3" xfId="19790" xr:uid="{00000000-0005-0000-0000-0000FD830000}"/>
    <cellStyle name="Normal 19 2 5 5 7 2 3 2" xfId="32451" xr:uid="{00000000-0005-0000-0000-0000FE830000}"/>
    <cellStyle name="Normal 19 2 5 5 7 2 3 3" xfId="45051" xr:uid="{00000000-0005-0000-0000-0000FF830000}"/>
    <cellStyle name="Normal 19 2 5 5 7 2 4" xfId="24050" xr:uid="{00000000-0005-0000-0000-000000840000}"/>
    <cellStyle name="Normal 19 2 5 5 7 2 5" xfId="36651" xr:uid="{00000000-0005-0000-0000-000001840000}"/>
    <cellStyle name="Normal 19 2 5 5 7 3" xfId="12721" xr:uid="{00000000-0005-0000-0000-000002840000}"/>
    <cellStyle name="Normal 19 2 5 5 7 3 2" xfId="16921" xr:uid="{00000000-0005-0000-0000-000003840000}"/>
    <cellStyle name="Normal 19 2 5 5 7 3 2 2" xfId="29650" xr:uid="{00000000-0005-0000-0000-000004840000}"/>
    <cellStyle name="Normal 19 2 5 5 7 3 2 3" xfId="42251" xr:uid="{00000000-0005-0000-0000-000005840000}"/>
    <cellStyle name="Normal 19 2 5 5 7 3 3" xfId="21190" xr:uid="{00000000-0005-0000-0000-000006840000}"/>
    <cellStyle name="Normal 19 2 5 5 7 3 3 2" xfId="33851" xr:uid="{00000000-0005-0000-0000-000007840000}"/>
    <cellStyle name="Normal 19 2 5 5 7 3 3 3" xfId="46451" xr:uid="{00000000-0005-0000-0000-000008840000}"/>
    <cellStyle name="Normal 19 2 5 5 7 3 4" xfId="25450" xr:uid="{00000000-0005-0000-0000-000009840000}"/>
    <cellStyle name="Normal 19 2 5 5 7 3 5" xfId="38051" xr:uid="{00000000-0005-0000-0000-00000A840000}"/>
    <cellStyle name="Normal 19 2 5 5 7 4" xfId="14121" xr:uid="{00000000-0005-0000-0000-00000B840000}"/>
    <cellStyle name="Normal 19 2 5 5 7 4 2" xfId="26850" xr:uid="{00000000-0005-0000-0000-00000C840000}"/>
    <cellStyle name="Normal 19 2 5 5 7 4 3" xfId="39451" xr:uid="{00000000-0005-0000-0000-00000D840000}"/>
    <cellStyle name="Normal 19 2 5 5 7 5" xfId="18390" xr:uid="{00000000-0005-0000-0000-00000E840000}"/>
    <cellStyle name="Normal 19 2 5 5 7 5 2" xfId="31051" xr:uid="{00000000-0005-0000-0000-00000F840000}"/>
    <cellStyle name="Normal 19 2 5 5 7 5 3" xfId="43651" xr:uid="{00000000-0005-0000-0000-000010840000}"/>
    <cellStyle name="Normal 19 2 5 5 7 6" xfId="22650" xr:uid="{00000000-0005-0000-0000-000011840000}"/>
    <cellStyle name="Normal 19 2 5 5 7 7" xfId="35251" xr:uid="{00000000-0005-0000-0000-000012840000}"/>
    <cellStyle name="Normal 19 2 5 5 8" xfId="9993" xr:uid="{00000000-0005-0000-0000-000013840000}"/>
    <cellStyle name="Normal 19 2 5 5 8 2" xfId="11458" xr:uid="{00000000-0005-0000-0000-000014840000}"/>
    <cellStyle name="Normal 19 2 5 5 8 2 2" xfId="15661" xr:uid="{00000000-0005-0000-0000-000015840000}"/>
    <cellStyle name="Normal 19 2 5 5 8 2 2 2" xfId="28390" xr:uid="{00000000-0005-0000-0000-000016840000}"/>
    <cellStyle name="Normal 19 2 5 5 8 2 2 3" xfId="40991" xr:uid="{00000000-0005-0000-0000-000017840000}"/>
    <cellStyle name="Normal 19 2 5 5 8 2 3" xfId="19930" xr:uid="{00000000-0005-0000-0000-000018840000}"/>
    <cellStyle name="Normal 19 2 5 5 8 2 3 2" xfId="32591" xr:uid="{00000000-0005-0000-0000-000019840000}"/>
    <cellStyle name="Normal 19 2 5 5 8 2 3 3" xfId="45191" xr:uid="{00000000-0005-0000-0000-00001A840000}"/>
    <cellStyle name="Normal 19 2 5 5 8 2 4" xfId="24190" xr:uid="{00000000-0005-0000-0000-00001B840000}"/>
    <cellStyle name="Normal 19 2 5 5 8 2 5" xfId="36791" xr:uid="{00000000-0005-0000-0000-00001C840000}"/>
    <cellStyle name="Normal 19 2 5 5 8 3" xfId="12861" xr:uid="{00000000-0005-0000-0000-00001D840000}"/>
    <cellStyle name="Normal 19 2 5 5 8 3 2" xfId="17061" xr:uid="{00000000-0005-0000-0000-00001E840000}"/>
    <cellStyle name="Normal 19 2 5 5 8 3 2 2" xfId="29790" xr:uid="{00000000-0005-0000-0000-00001F840000}"/>
    <cellStyle name="Normal 19 2 5 5 8 3 2 3" xfId="42391" xr:uid="{00000000-0005-0000-0000-000020840000}"/>
    <cellStyle name="Normal 19 2 5 5 8 3 3" xfId="21330" xr:uid="{00000000-0005-0000-0000-000021840000}"/>
    <cellStyle name="Normal 19 2 5 5 8 3 3 2" xfId="33991" xr:uid="{00000000-0005-0000-0000-000022840000}"/>
    <cellStyle name="Normal 19 2 5 5 8 3 3 3" xfId="46591" xr:uid="{00000000-0005-0000-0000-000023840000}"/>
    <cellStyle name="Normal 19 2 5 5 8 3 4" xfId="25590" xr:uid="{00000000-0005-0000-0000-000024840000}"/>
    <cellStyle name="Normal 19 2 5 5 8 3 5" xfId="38191" xr:uid="{00000000-0005-0000-0000-000025840000}"/>
    <cellStyle name="Normal 19 2 5 5 8 4" xfId="14261" xr:uid="{00000000-0005-0000-0000-000026840000}"/>
    <cellStyle name="Normal 19 2 5 5 8 4 2" xfId="26990" xr:uid="{00000000-0005-0000-0000-000027840000}"/>
    <cellStyle name="Normal 19 2 5 5 8 4 3" xfId="39591" xr:uid="{00000000-0005-0000-0000-000028840000}"/>
    <cellStyle name="Normal 19 2 5 5 8 5" xfId="18530" xr:uid="{00000000-0005-0000-0000-000029840000}"/>
    <cellStyle name="Normal 19 2 5 5 8 5 2" xfId="31191" xr:uid="{00000000-0005-0000-0000-00002A840000}"/>
    <cellStyle name="Normal 19 2 5 5 8 5 3" xfId="43791" xr:uid="{00000000-0005-0000-0000-00002B840000}"/>
    <cellStyle name="Normal 19 2 5 5 8 6" xfId="22790" xr:uid="{00000000-0005-0000-0000-00002C840000}"/>
    <cellStyle name="Normal 19 2 5 5 8 7" xfId="35391" xr:uid="{00000000-0005-0000-0000-00002D840000}"/>
    <cellStyle name="Normal 19 2 5 5 9" xfId="10187" xr:uid="{00000000-0005-0000-0000-00002E840000}"/>
    <cellStyle name="Normal 19 2 5 5 9 2" xfId="11601" xr:uid="{00000000-0005-0000-0000-00002F840000}"/>
    <cellStyle name="Normal 19 2 5 5 9 2 2" xfId="15801" xr:uid="{00000000-0005-0000-0000-000030840000}"/>
    <cellStyle name="Normal 19 2 5 5 9 2 2 2" xfId="28530" xr:uid="{00000000-0005-0000-0000-000031840000}"/>
    <cellStyle name="Normal 19 2 5 5 9 2 2 3" xfId="41131" xr:uid="{00000000-0005-0000-0000-000032840000}"/>
    <cellStyle name="Normal 19 2 5 5 9 2 3" xfId="20070" xr:uid="{00000000-0005-0000-0000-000033840000}"/>
    <cellStyle name="Normal 19 2 5 5 9 2 3 2" xfId="32731" xr:uid="{00000000-0005-0000-0000-000034840000}"/>
    <cellStyle name="Normal 19 2 5 5 9 2 3 3" xfId="45331" xr:uid="{00000000-0005-0000-0000-000035840000}"/>
    <cellStyle name="Normal 19 2 5 5 9 2 4" xfId="24330" xr:uid="{00000000-0005-0000-0000-000036840000}"/>
    <cellStyle name="Normal 19 2 5 5 9 2 5" xfId="36931" xr:uid="{00000000-0005-0000-0000-000037840000}"/>
    <cellStyle name="Normal 19 2 5 5 9 3" xfId="13001" xr:uid="{00000000-0005-0000-0000-000038840000}"/>
    <cellStyle name="Normal 19 2 5 5 9 3 2" xfId="17201" xr:uid="{00000000-0005-0000-0000-000039840000}"/>
    <cellStyle name="Normal 19 2 5 5 9 3 2 2" xfId="29930" xr:uid="{00000000-0005-0000-0000-00003A840000}"/>
    <cellStyle name="Normal 19 2 5 5 9 3 2 3" xfId="42531" xr:uid="{00000000-0005-0000-0000-00003B840000}"/>
    <cellStyle name="Normal 19 2 5 5 9 3 3" xfId="21470" xr:uid="{00000000-0005-0000-0000-00003C840000}"/>
    <cellStyle name="Normal 19 2 5 5 9 3 3 2" xfId="34131" xr:uid="{00000000-0005-0000-0000-00003D840000}"/>
    <cellStyle name="Normal 19 2 5 5 9 3 3 3" xfId="46731" xr:uid="{00000000-0005-0000-0000-00003E840000}"/>
    <cellStyle name="Normal 19 2 5 5 9 3 4" xfId="25730" xr:uid="{00000000-0005-0000-0000-00003F840000}"/>
    <cellStyle name="Normal 19 2 5 5 9 3 5" xfId="38331" xr:uid="{00000000-0005-0000-0000-000040840000}"/>
    <cellStyle name="Normal 19 2 5 5 9 4" xfId="14401" xr:uid="{00000000-0005-0000-0000-000041840000}"/>
    <cellStyle name="Normal 19 2 5 5 9 4 2" xfId="27130" xr:uid="{00000000-0005-0000-0000-000042840000}"/>
    <cellStyle name="Normal 19 2 5 5 9 4 3" xfId="39731" xr:uid="{00000000-0005-0000-0000-000043840000}"/>
    <cellStyle name="Normal 19 2 5 5 9 5" xfId="18670" xr:uid="{00000000-0005-0000-0000-000044840000}"/>
    <cellStyle name="Normal 19 2 5 5 9 5 2" xfId="31331" xr:uid="{00000000-0005-0000-0000-000045840000}"/>
    <cellStyle name="Normal 19 2 5 5 9 5 3" xfId="43931" xr:uid="{00000000-0005-0000-0000-000046840000}"/>
    <cellStyle name="Normal 19 2 5 5 9 6" xfId="22930" xr:uid="{00000000-0005-0000-0000-000047840000}"/>
    <cellStyle name="Normal 19 2 5 5 9 7" xfId="35531" xr:uid="{00000000-0005-0000-0000-000048840000}"/>
    <cellStyle name="Normal 19 2 5 6" xfId="7104" xr:uid="{00000000-0005-0000-0000-000049840000}"/>
    <cellStyle name="Normal 19 2 5 6 10" xfId="10347" xr:uid="{00000000-0005-0000-0000-00004A840000}"/>
    <cellStyle name="Normal 19 2 5 6 10 2" xfId="11761" xr:uid="{00000000-0005-0000-0000-00004B840000}"/>
    <cellStyle name="Normal 19 2 5 6 10 2 2" xfId="15961" xr:uid="{00000000-0005-0000-0000-00004C840000}"/>
    <cellStyle name="Normal 19 2 5 6 10 2 2 2" xfId="28690" xr:uid="{00000000-0005-0000-0000-00004D840000}"/>
    <cellStyle name="Normal 19 2 5 6 10 2 2 3" xfId="41291" xr:uid="{00000000-0005-0000-0000-00004E840000}"/>
    <cellStyle name="Normal 19 2 5 6 10 2 3" xfId="20230" xr:uid="{00000000-0005-0000-0000-00004F840000}"/>
    <cellStyle name="Normal 19 2 5 6 10 2 3 2" xfId="32891" xr:uid="{00000000-0005-0000-0000-000050840000}"/>
    <cellStyle name="Normal 19 2 5 6 10 2 3 3" xfId="45491" xr:uid="{00000000-0005-0000-0000-000051840000}"/>
    <cellStyle name="Normal 19 2 5 6 10 2 4" xfId="24490" xr:uid="{00000000-0005-0000-0000-000052840000}"/>
    <cellStyle name="Normal 19 2 5 6 10 2 5" xfId="37091" xr:uid="{00000000-0005-0000-0000-000053840000}"/>
    <cellStyle name="Normal 19 2 5 6 10 3" xfId="13161" xr:uid="{00000000-0005-0000-0000-000054840000}"/>
    <cellStyle name="Normal 19 2 5 6 10 3 2" xfId="17361" xr:uid="{00000000-0005-0000-0000-000055840000}"/>
    <cellStyle name="Normal 19 2 5 6 10 3 2 2" xfId="30090" xr:uid="{00000000-0005-0000-0000-000056840000}"/>
    <cellStyle name="Normal 19 2 5 6 10 3 2 3" xfId="42691" xr:uid="{00000000-0005-0000-0000-000057840000}"/>
    <cellStyle name="Normal 19 2 5 6 10 3 3" xfId="21630" xr:uid="{00000000-0005-0000-0000-000058840000}"/>
    <cellStyle name="Normal 19 2 5 6 10 3 3 2" xfId="34291" xr:uid="{00000000-0005-0000-0000-000059840000}"/>
    <cellStyle name="Normal 19 2 5 6 10 3 3 3" xfId="46891" xr:uid="{00000000-0005-0000-0000-00005A840000}"/>
    <cellStyle name="Normal 19 2 5 6 10 3 4" xfId="25890" xr:uid="{00000000-0005-0000-0000-00005B840000}"/>
    <cellStyle name="Normal 19 2 5 6 10 3 5" xfId="38491" xr:uid="{00000000-0005-0000-0000-00005C840000}"/>
    <cellStyle name="Normal 19 2 5 6 10 4" xfId="14561" xr:uid="{00000000-0005-0000-0000-00005D840000}"/>
    <cellStyle name="Normal 19 2 5 6 10 4 2" xfId="27290" xr:uid="{00000000-0005-0000-0000-00005E840000}"/>
    <cellStyle name="Normal 19 2 5 6 10 4 3" xfId="39891" xr:uid="{00000000-0005-0000-0000-00005F840000}"/>
    <cellStyle name="Normal 19 2 5 6 10 5" xfId="18830" xr:uid="{00000000-0005-0000-0000-000060840000}"/>
    <cellStyle name="Normal 19 2 5 6 10 5 2" xfId="31491" xr:uid="{00000000-0005-0000-0000-000061840000}"/>
    <cellStyle name="Normal 19 2 5 6 10 5 3" xfId="44091" xr:uid="{00000000-0005-0000-0000-000062840000}"/>
    <cellStyle name="Normal 19 2 5 6 10 6" xfId="23090" xr:uid="{00000000-0005-0000-0000-000063840000}"/>
    <cellStyle name="Normal 19 2 5 6 10 7" xfId="35691" xr:uid="{00000000-0005-0000-0000-000064840000}"/>
    <cellStyle name="Normal 19 2 5 6 11" xfId="10487" xr:uid="{00000000-0005-0000-0000-000065840000}"/>
    <cellStyle name="Normal 19 2 5 6 11 2" xfId="14701" xr:uid="{00000000-0005-0000-0000-000066840000}"/>
    <cellStyle name="Normal 19 2 5 6 11 2 2" xfId="27430" xr:uid="{00000000-0005-0000-0000-000067840000}"/>
    <cellStyle name="Normal 19 2 5 6 11 2 3" xfId="40031" xr:uid="{00000000-0005-0000-0000-000068840000}"/>
    <cellStyle name="Normal 19 2 5 6 11 3" xfId="18970" xr:uid="{00000000-0005-0000-0000-000069840000}"/>
    <cellStyle name="Normal 19 2 5 6 11 3 2" xfId="31631" xr:uid="{00000000-0005-0000-0000-00006A840000}"/>
    <cellStyle name="Normal 19 2 5 6 11 3 3" xfId="44231" xr:uid="{00000000-0005-0000-0000-00006B840000}"/>
    <cellStyle name="Normal 19 2 5 6 11 4" xfId="23230" xr:uid="{00000000-0005-0000-0000-00006C840000}"/>
    <cellStyle name="Normal 19 2 5 6 11 5" xfId="35831" xr:uid="{00000000-0005-0000-0000-00006D840000}"/>
    <cellStyle name="Normal 19 2 5 6 12" xfId="11901" xr:uid="{00000000-0005-0000-0000-00006E840000}"/>
    <cellStyle name="Normal 19 2 5 6 12 2" xfId="16101" xr:uid="{00000000-0005-0000-0000-00006F840000}"/>
    <cellStyle name="Normal 19 2 5 6 12 2 2" xfId="28830" xr:uid="{00000000-0005-0000-0000-000070840000}"/>
    <cellStyle name="Normal 19 2 5 6 12 2 3" xfId="41431" xr:uid="{00000000-0005-0000-0000-000071840000}"/>
    <cellStyle name="Normal 19 2 5 6 12 3" xfId="20370" xr:uid="{00000000-0005-0000-0000-000072840000}"/>
    <cellStyle name="Normal 19 2 5 6 12 3 2" xfId="33031" xr:uid="{00000000-0005-0000-0000-000073840000}"/>
    <cellStyle name="Normal 19 2 5 6 12 3 3" xfId="45631" xr:uid="{00000000-0005-0000-0000-000074840000}"/>
    <cellStyle name="Normal 19 2 5 6 12 4" xfId="24630" xr:uid="{00000000-0005-0000-0000-000075840000}"/>
    <cellStyle name="Normal 19 2 5 6 12 5" xfId="37231" xr:uid="{00000000-0005-0000-0000-000076840000}"/>
    <cellStyle name="Normal 19 2 5 6 13" xfId="13301" xr:uid="{00000000-0005-0000-0000-000077840000}"/>
    <cellStyle name="Normal 19 2 5 6 13 2" xfId="26030" xr:uid="{00000000-0005-0000-0000-000078840000}"/>
    <cellStyle name="Normal 19 2 5 6 13 3" xfId="38631" xr:uid="{00000000-0005-0000-0000-000079840000}"/>
    <cellStyle name="Normal 19 2 5 6 14" xfId="17570" xr:uid="{00000000-0005-0000-0000-00007A840000}"/>
    <cellStyle name="Normal 19 2 5 6 14 2" xfId="30231" xr:uid="{00000000-0005-0000-0000-00007B840000}"/>
    <cellStyle name="Normal 19 2 5 6 14 3" xfId="42831" xr:uid="{00000000-0005-0000-0000-00007C840000}"/>
    <cellStyle name="Normal 19 2 5 6 15" xfId="21830" xr:uid="{00000000-0005-0000-0000-00007D840000}"/>
    <cellStyle name="Normal 19 2 5 6 16" xfId="34431" xr:uid="{00000000-0005-0000-0000-00007E840000}"/>
    <cellStyle name="Normal 19 2 5 6 2" xfId="7244" xr:uid="{00000000-0005-0000-0000-00007F840000}"/>
    <cellStyle name="Normal 19 2 5 6 2 2" xfId="10627" xr:uid="{00000000-0005-0000-0000-000080840000}"/>
    <cellStyle name="Normal 19 2 5 6 2 2 2" xfId="14841" xr:uid="{00000000-0005-0000-0000-000081840000}"/>
    <cellStyle name="Normal 19 2 5 6 2 2 2 2" xfId="27570" xr:uid="{00000000-0005-0000-0000-000082840000}"/>
    <cellStyle name="Normal 19 2 5 6 2 2 2 3" xfId="40171" xr:uid="{00000000-0005-0000-0000-000083840000}"/>
    <cellStyle name="Normal 19 2 5 6 2 2 3" xfId="19110" xr:uid="{00000000-0005-0000-0000-000084840000}"/>
    <cellStyle name="Normal 19 2 5 6 2 2 3 2" xfId="31771" xr:uid="{00000000-0005-0000-0000-000085840000}"/>
    <cellStyle name="Normal 19 2 5 6 2 2 3 3" xfId="44371" xr:uid="{00000000-0005-0000-0000-000086840000}"/>
    <cellStyle name="Normal 19 2 5 6 2 2 4" xfId="23370" xr:uid="{00000000-0005-0000-0000-000087840000}"/>
    <cellStyle name="Normal 19 2 5 6 2 2 5" xfId="35971" xr:uid="{00000000-0005-0000-0000-000088840000}"/>
    <cellStyle name="Normal 19 2 5 6 2 3" xfId="12041" xr:uid="{00000000-0005-0000-0000-000089840000}"/>
    <cellStyle name="Normal 19 2 5 6 2 3 2" xfId="16241" xr:uid="{00000000-0005-0000-0000-00008A840000}"/>
    <cellStyle name="Normal 19 2 5 6 2 3 2 2" xfId="28970" xr:uid="{00000000-0005-0000-0000-00008B840000}"/>
    <cellStyle name="Normal 19 2 5 6 2 3 2 3" xfId="41571" xr:uid="{00000000-0005-0000-0000-00008C840000}"/>
    <cellStyle name="Normal 19 2 5 6 2 3 3" xfId="20510" xr:uid="{00000000-0005-0000-0000-00008D840000}"/>
    <cellStyle name="Normal 19 2 5 6 2 3 3 2" xfId="33171" xr:uid="{00000000-0005-0000-0000-00008E840000}"/>
    <cellStyle name="Normal 19 2 5 6 2 3 3 3" xfId="45771" xr:uid="{00000000-0005-0000-0000-00008F840000}"/>
    <cellStyle name="Normal 19 2 5 6 2 3 4" xfId="24770" xr:uid="{00000000-0005-0000-0000-000090840000}"/>
    <cellStyle name="Normal 19 2 5 6 2 3 5" xfId="37371" xr:uid="{00000000-0005-0000-0000-000091840000}"/>
    <cellStyle name="Normal 19 2 5 6 2 4" xfId="13441" xr:uid="{00000000-0005-0000-0000-000092840000}"/>
    <cellStyle name="Normal 19 2 5 6 2 4 2" xfId="26170" xr:uid="{00000000-0005-0000-0000-000093840000}"/>
    <cellStyle name="Normal 19 2 5 6 2 4 3" xfId="38771" xr:uid="{00000000-0005-0000-0000-000094840000}"/>
    <cellStyle name="Normal 19 2 5 6 2 5" xfId="17710" xr:uid="{00000000-0005-0000-0000-000095840000}"/>
    <cellStyle name="Normal 19 2 5 6 2 5 2" xfId="30371" xr:uid="{00000000-0005-0000-0000-000096840000}"/>
    <cellStyle name="Normal 19 2 5 6 2 5 3" xfId="42971" xr:uid="{00000000-0005-0000-0000-000097840000}"/>
    <cellStyle name="Normal 19 2 5 6 2 6" xfId="21970" xr:uid="{00000000-0005-0000-0000-000098840000}"/>
    <cellStyle name="Normal 19 2 5 6 2 7" xfId="34571" xr:uid="{00000000-0005-0000-0000-000099840000}"/>
    <cellStyle name="Normal 19 2 5 6 3" xfId="7384" xr:uid="{00000000-0005-0000-0000-00009A840000}"/>
    <cellStyle name="Normal 19 2 5 6 3 2" xfId="10767" xr:uid="{00000000-0005-0000-0000-00009B840000}"/>
    <cellStyle name="Normal 19 2 5 6 3 2 2" xfId="14981" xr:uid="{00000000-0005-0000-0000-00009C840000}"/>
    <cellStyle name="Normal 19 2 5 6 3 2 2 2" xfId="27710" xr:uid="{00000000-0005-0000-0000-00009D840000}"/>
    <cellStyle name="Normal 19 2 5 6 3 2 2 3" xfId="40311" xr:uid="{00000000-0005-0000-0000-00009E840000}"/>
    <cellStyle name="Normal 19 2 5 6 3 2 3" xfId="19250" xr:uid="{00000000-0005-0000-0000-00009F840000}"/>
    <cellStyle name="Normal 19 2 5 6 3 2 3 2" xfId="31911" xr:uid="{00000000-0005-0000-0000-0000A0840000}"/>
    <cellStyle name="Normal 19 2 5 6 3 2 3 3" xfId="44511" xr:uid="{00000000-0005-0000-0000-0000A1840000}"/>
    <cellStyle name="Normal 19 2 5 6 3 2 4" xfId="23510" xr:uid="{00000000-0005-0000-0000-0000A2840000}"/>
    <cellStyle name="Normal 19 2 5 6 3 2 5" xfId="36111" xr:uid="{00000000-0005-0000-0000-0000A3840000}"/>
    <cellStyle name="Normal 19 2 5 6 3 3" xfId="12181" xr:uid="{00000000-0005-0000-0000-0000A4840000}"/>
    <cellStyle name="Normal 19 2 5 6 3 3 2" xfId="16381" xr:uid="{00000000-0005-0000-0000-0000A5840000}"/>
    <cellStyle name="Normal 19 2 5 6 3 3 2 2" xfId="29110" xr:uid="{00000000-0005-0000-0000-0000A6840000}"/>
    <cellStyle name="Normal 19 2 5 6 3 3 2 3" xfId="41711" xr:uid="{00000000-0005-0000-0000-0000A7840000}"/>
    <cellStyle name="Normal 19 2 5 6 3 3 3" xfId="20650" xr:uid="{00000000-0005-0000-0000-0000A8840000}"/>
    <cellStyle name="Normal 19 2 5 6 3 3 3 2" xfId="33311" xr:uid="{00000000-0005-0000-0000-0000A9840000}"/>
    <cellStyle name="Normal 19 2 5 6 3 3 3 3" xfId="45911" xr:uid="{00000000-0005-0000-0000-0000AA840000}"/>
    <cellStyle name="Normal 19 2 5 6 3 3 4" xfId="24910" xr:uid="{00000000-0005-0000-0000-0000AB840000}"/>
    <cellStyle name="Normal 19 2 5 6 3 3 5" xfId="37511" xr:uid="{00000000-0005-0000-0000-0000AC840000}"/>
    <cellStyle name="Normal 19 2 5 6 3 4" xfId="13581" xr:uid="{00000000-0005-0000-0000-0000AD840000}"/>
    <cellStyle name="Normal 19 2 5 6 3 4 2" xfId="26310" xr:uid="{00000000-0005-0000-0000-0000AE840000}"/>
    <cellStyle name="Normal 19 2 5 6 3 4 3" xfId="38911" xr:uid="{00000000-0005-0000-0000-0000AF840000}"/>
    <cellStyle name="Normal 19 2 5 6 3 5" xfId="17850" xr:uid="{00000000-0005-0000-0000-0000B0840000}"/>
    <cellStyle name="Normal 19 2 5 6 3 5 2" xfId="30511" xr:uid="{00000000-0005-0000-0000-0000B1840000}"/>
    <cellStyle name="Normal 19 2 5 6 3 5 3" xfId="43111" xr:uid="{00000000-0005-0000-0000-0000B2840000}"/>
    <cellStyle name="Normal 19 2 5 6 3 6" xfId="22110" xr:uid="{00000000-0005-0000-0000-0000B3840000}"/>
    <cellStyle name="Normal 19 2 5 6 3 7" xfId="34711" xr:uid="{00000000-0005-0000-0000-0000B4840000}"/>
    <cellStyle name="Normal 19 2 5 6 4" xfId="9397" xr:uid="{00000000-0005-0000-0000-0000B5840000}"/>
    <cellStyle name="Normal 19 2 5 6 4 2" xfId="10914" xr:uid="{00000000-0005-0000-0000-0000B6840000}"/>
    <cellStyle name="Normal 19 2 5 6 4 2 2" xfId="15121" xr:uid="{00000000-0005-0000-0000-0000B7840000}"/>
    <cellStyle name="Normal 19 2 5 6 4 2 2 2" xfId="27850" xr:uid="{00000000-0005-0000-0000-0000B8840000}"/>
    <cellStyle name="Normal 19 2 5 6 4 2 2 3" xfId="40451" xr:uid="{00000000-0005-0000-0000-0000B9840000}"/>
    <cellStyle name="Normal 19 2 5 6 4 2 3" xfId="19390" xr:uid="{00000000-0005-0000-0000-0000BA840000}"/>
    <cellStyle name="Normal 19 2 5 6 4 2 3 2" xfId="32051" xr:uid="{00000000-0005-0000-0000-0000BB840000}"/>
    <cellStyle name="Normal 19 2 5 6 4 2 3 3" xfId="44651" xr:uid="{00000000-0005-0000-0000-0000BC840000}"/>
    <cellStyle name="Normal 19 2 5 6 4 2 4" xfId="23650" xr:uid="{00000000-0005-0000-0000-0000BD840000}"/>
    <cellStyle name="Normal 19 2 5 6 4 2 5" xfId="36251" xr:uid="{00000000-0005-0000-0000-0000BE840000}"/>
    <cellStyle name="Normal 19 2 5 6 4 3" xfId="12321" xr:uid="{00000000-0005-0000-0000-0000BF840000}"/>
    <cellStyle name="Normal 19 2 5 6 4 3 2" xfId="16521" xr:uid="{00000000-0005-0000-0000-0000C0840000}"/>
    <cellStyle name="Normal 19 2 5 6 4 3 2 2" xfId="29250" xr:uid="{00000000-0005-0000-0000-0000C1840000}"/>
    <cellStyle name="Normal 19 2 5 6 4 3 2 3" xfId="41851" xr:uid="{00000000-0005-0000-0000-0000C2840000}"/>
    <cellStyle name="Normal 19 2 5 6 4 3 3" xfId="20790" xr:uid="{00000000-0005-0000-0000-0000C3840000}"/>
    <cellStyle name="Normal 19 2 5 6 4 3 3 2" xfId="33451" xr:uid="{00000000-0005-0000-0000-0000C4840000}"/>
    <cellStyle name="Normal 19 2 5 6 4 3 3 3" xfId="46051" xr:uid="{00000000-0005-0000-0000-0000C5840000}"/>
    <cellStyle name="Normal 19 2 5 6 4 3 4" xfId="25050" xr:uid="{00000000-0005-0000-0000-0000C6840000}"/>
    <cellStyle name="Normal 19 2 5 6 4 3 5" xfId="37651" xr:uid="{00000000-0005-0000-0000-0000C7840000}"/>
    <cellStyle name="Normal 19 2 5 6 4 4" xfId="13721" xr:uid="{00000000-0005-0000-0000-0000C8840000}"/>
    <cellStyle name="Normal 19 2 5 6 4 4 2" xfId="26450" xr:uid="{00000000-0005-0000-0000-0000C9840000}"/>
    <cellStyle name="Normal 19 2 5 6 4 4 3" xfId="39051" xr:uid="{00000000-0005-0000-0000-0000CA840000}"/>
    <cellStyle name="Normal 19 2 5 6 4 5" xfId="17990" xr:uid="{00000000-0005-0000-0000-0000CB840000}"/>
    <cellStyle name="Normal 19 2 5 6 4 5 2" xfId="30651" xr:uid="{00000000-0005-0000-0000-0000CC840000}"/>
    <cellStyle name="Normal 19 2 5 6 4 5 3" xfId="43251" xr:uid="{00000000-0005-0000-0000-0000CD840000}"/>
    <cellStyle name="Normal 19 2 5 6 4 6" xfId="22250" xr:uid="{00000000-0005-0000-0000-0000CE840000}"/>
    <cellStyle name="Normal 19 2 5 6 4 7" xfId="34851" xr:uid="{00000000-0005-0000-0000-0000CF840000}"/>
    <cellStyle name="Normal 19 2 5 6 5" xfId="9593" xr:uid="{00000000-0005-0000-0000-0000D0840000}"/>
    <cellStyle name="Normal 19 2 5 6 5 2" xfId="11058" xr:uid="{00000000-0005-0000-0000-0000D1840000}"/>
    <cellStyle name="Normal 19 2 5 6 5 2 2" xfId="15261" xr:uid="{00000000-0005-0000-0000-0000D2840000}"/>
    <cellStyle name="Normal 19 2 5 6 5 2 2 2" xfId="27990" xr:uid="{00000000-0005-0000-0000-0000D3840000}"/>
    <cellStyle name="Normal 19 2 5 6 5 2 2 3" xfId="40591" xr:uid="{00000000-0005-0000-0000-0000D4840000}"/>
    <cellStyle name="Normal 19 2 5 6 5 2 3" xfId="19530" xr:uid="{00000000-0005-0000-0000-0000D5840000}"/>
    <cellStyle name="Normal 19 2 5 6 5 2 3 2" xfId="32191" xr:uid="{00000000-0005-0000-0000-0000D6840000}"/>
    <cellStyle name="Normal 19 2 5 6 5 2 3 3" xfId="44791" xr:uid="{00000000-0005-0000-0000-0000D7840000}"/>
    <cellStyle name="Normal 19 2 5 6 5 2 4" xfId="23790" xr:uid="{00000000-0005-0000-0000-0000D8840000}"/>
    <cellStyle name="Normal 19 2 5 6 5 2 5" xfId="36391" xr:uid="{00000000-0005-0000-0000-0000D9840000}"/>
    <cellStyle name="Normal 19 2 5 6 5 3" xfId="12461" xr:uid="{00000000-0005-0000-0000-0000DA840000}"/>
    <cellStyle name="Normal 19 2 5 6 5 3 2" xfId="16661" xr:uid="{00000000-0005-0000-0000-0000DB840000}"/>
    <cellStyle name="Normal 19 2 5 6 5 3 2 2" xfId="29390" xr:uid="{00000000-0005-0000-0000-0000DC840000}"/>
    <cellStyle name="Normal 19 2 5 6 5 3 2 3" xfId="41991" xr:uid="{00000000-0005-0000-0000-0000DD840000}"/>
    <cellStyle name="Normal 19 2 5 6 5 3 3" xfId="20930" xr:uid="{00000000-0005-0000-0000-0000DE840000}"/>
    <cellStyle name="Normal 19 2 5 6 5 3 3 2" xfId="33591" xr:uid="{00000000-0005-0000-0000-0000DF840000}"/>
    <cellStyle name="Normal 19 2 5 6 5 3 3 3" xfId="46191" xr:uid="{00000000-0005-0000-0000-0000E0840000}"/>
    <cellStyle name="Normal 19 2 5 6 5 3 4" xfId="25190" xr:uid="{00000000-0005-0000-0000-0000E1840000}"/>
    <cellStyle name="Normal 19 2 5 6 5 3 5" xfId="37791" xr:uid="{00000000-0005-0000-0000-0000E2840000}"/>
    <cellStyle name="Normal 19 2 5 6 5 4" xfId="13861" xr:uid="{00000000-0005-0000-0000-0000E3840000}"/>
    <cellStyle name="Normal 19 2 5 6 5 4 2" xfId="26590" xr:uid="{00000000-0005-0000-0000-0000E4840000}"/>
    <cellStyle name="Normal 19 2 5 6 5 4 3" xfId="39191" xr:uid="{00000000-0005-0000-0000-0000E5840000}"/>
    <cellStyle name="Normal 19 2 5 6 5 5" xfId="18130" xr:uid="{00000000-0005-0000-0000-0000E6840000}"/>
    <cellStyle name="Normal 19 2 5 6 5 5 2" xfId="30791" xr:uid="{00000000-0005-0000-0000-0000E7840000}"/>
    <cellStyle name="Normal 19 2 5 6 5 5 3" xfId="43391" xr:uid="{00000000-0005-0000-0000-0000E8840000}"/>
    <cellStyle name="Normal 19 2 5 6 5 6" xfId="22390" xr:uid="{00000000-0005-0000-0000-0000E9840000}"/>
    <cellStyle name="Normal 19 2 5 6 5 7" xfId="34991" xr:uid="{00000000-0005-0000-0000-0000EA840000}"/>
    <cellStyle name="Normal 19 2 5 6 6" xfId="9733" xr:uid="{00000000-0005-0000-0000-0000EB840000}"/>
    <cellStyle name="Normal 19 2 5 6 6 2" xfId="11198" xr:uid="{00000000-0005-0000-0000-0000EC840000}"/>
    <cellStyle name="Normal 19 2 5 6 6 2 2" xfId="15401" xr:uid="{00000000-0005-0000-0000-0000ED840000}"/>
    <cellStyle name="Normal 19 2 5 6 6 2 2 2" xfId="28130" xr:uid="{00000000-0005-0000-0000-0000EE840000}"/>
    <cellStyle name="Normal 19 2 5 6 6 2 2 3" xfId="40731" xr:uid="{00000000-0005-0000-0000-0000EF840000}"/>
    <cellStyle name="Normal 19 2 5 6 6 2 3" xfId="19670" xr:uid="{00000000-0005-0000-0000-0000F0840000}"/>
    <cellStyle name="Normal 19 2 5 6 6 2 3 2" xfId="32331" xr:uid="{00000000-0005-0000-0000-0000F1840000}"/>
    <cellStyle name="Normal 19 2 5 6 6 2 3 3" xfId="44931" xr:uid="{00000000-0005-0000-0000-0000F2840000}"/>
    <cellStyle name="Normal 19 2 5 6 6 2 4" xfId="23930" xr:uid="{00000000-0005-0000-0000-0000F3840000}"/>
    <cellStyle name="Normal 19 2 5 6 6 2 5" xfId="36531" xr:uid="{00000000-0005-0000-0000-0000F4840000}"/>
    <cellStyle name="Normal 19 2 5 6 6 3" xfId="12601" xr:uid="{00000000-0005-0000-0000-0000F5840000}"/>
    <cellStyle name="Normal 19 2 5 6 6 3 2" xfId="16801" xr:uid="{00000000-0005-0000-0000-0000F6840000}"/>
    <cellStyle name="Normal 19 2 5 6 6 3 2 2" xfId="29530" xr:uid="{00000000-0005-0000-0000-0000F7840000}"/>
    <cellStyle name="Normal 19 2 5 6 6 3 2 3" xfId="42131" xr:uid="{00000000-0005-0000-0000-0000F8840000}"/>
    <cellStyle name="Normal 19 2 5 6 6 3 3" xfId="21070" xr:uid="{00000000-0005-0000-0000-0000F9840000}"/>
    <cellStyle name="Normal 19 2 5 6 6 3 3 2" xfId="33731" xr:uid="{00000000-0005-0000-0000-0000FA840000}"/>
    <cellStyle name="Normal 19 2 5 6 6 3 3 3" xfId="46331" xr:uid="{00000000-0005-0000-0000-0000FB840000}"/>
    <cellStyle name="Normal 19 2 5 6 6 3 4" xfId="25330" xr:uid="{00000000-0005-0000-0000-0000FC840000}"/>
    <cellStyle name="Normal 19 2 5 6 6 3 5" xfId="37931" xr:uid="{00000000-0005-0000-0000-0000FD840000}"/>
    <cellStyle name="Normal 19 2 5 6 6 4" xfId="14001" xr:uid="{00000000-0005-0000-0000-0000FE840000}"/>
    <cellStyle name="Normal 19 2 5 6 6 4 2" xfId="26730" xr:uid="{00000000-0005-0000-0000-0000FF840000}"/>
    <cellStyle name="Normal 19 2 5 6 6 4 3" xfId="39331" xr:uid="{00000000-0005-0000-0000-000000850000}"/>
    <cellStyle name="Normal 19 2 5 6 6 5" xfId="18270" xr:uid="{00000000-0005-0000-0000-000001850000}"/>
    <cellStyle name="Normal 19 2 5 6 6 5 2" xfId="30931" xr:uid="{00000000-0005-0000-0000-000002850000}"/>
    <cellStyle name="Normal 19 2 5 6 6 5 3" xfId="43531" xr:uid="{00000000-0005-0000-0000-000003850000}"/>
    <cellStyle name="Normal 19 2 5 6 6 6" xfId="22530" xr:uid="{00000000-0005-0000-0000-000004850000}"/>
    <cellStyle name="Normal 19 2 5 6 6 7" xfId="35131" xr:uid="{00000000-0005-0000-0000-000005850000}"/>
    <cellStyle name="Normal 19 2 5 6 7" xfId="9873" xr:uid="{00000000-0005-0000-0000-000006850000}"/>
    <cellStyle name="Normal 19 2 5 6 7 2" xfId="11338" xr:uid="{00000000-0005-0000-0000-000007850000}"/>
    <cellStyle name="Normal 19 2 5 6 7 2 2" xfId="15541" xr:uid="{00000000-0005-0000-0000-000008850000}"/>
    <cellStyle name="Normal 19 2 5 6 7 2 2 2" xfId="28270" xr:uid="{00000000-0005-0000-0000-000009850000}"/>
    <cellStyle name="Normal 19 2 5 6 7 2 2 3" xfId="40871" xr:uid="{00000000-0005-0000-0000-00000A850000}"/>
    <cellStyle name="Normal 19 2 5 6 7 2 3" xfId="19810" xr:uid="{00000000-0005-0000-0000-00000B850000}"/>
    <cellStyle name="Normal 19 2 5 6 7 2 3 2" xfId="32471" xr:uid="{00000000-0005-0000-0000-00000C850000}"/>
    <cellStyle name="Normal 19 2 5 6 7 2 3 3" xfId="45071" xr:uid="{00000000-0005-0000-0000-00000D850000}"/>
    <cellStyle name="Normal 19 2 5 6 7 2 4" xfId="24070" xr:uid="{00000000-0005-0000-0000-00000E850000}"/>
    <cellStyle name="Normal 19 2 5 6 7 2 5" xfId="36671" xr:uid="{00000000-0005-0000-0000-00000F850000}"/>
    <cellStyle name="Normal 19 2 5 6 7 3" xfId="12741" xr:uid="{00000000-0005-0000-0000-000010850000}"/>
    <cellStyle name="Normal 19 2 5 6 7 3 2" xfId="16941" xr:uid="{00000000-0005-0000-0000-000011850000}"/>
    <cellStyle name="Normal 19 2 5 6 7 3 2 2" xfId="29670" xr:uid="{00000000-0005-0000-0000-000012850000}"/>
    <cellStyle name="Normal 19 2 5 6 7 3 2 3" xfId="42271" xr:uid="{00000000-0005-0000-0000-000013850000}"/>
    <cellStyle name="Normal 19 2 5 6 7 3 3" xfId="21210" xr:uid="{00000000-0005-0000-0000-000014850000}"/>
    <cellStyle name="Normal 19 2 5 6 7 3 3 2" xfId="33871" xr:uid="{00000000-0005-0000-0000-000015850000}"/>
    <cellStyle name="Normal 19 2 5 6 7 3 3 3" xfId="46471" xr:uid="{00000000-0005-0000-0000-000016850000}"/>
    <cellStyle name="Normal 19 2 5 6 7 3 4" xfId="25470" xr:uid="{00000000-0005-0000-0000-000017850000}"/>
    <cellStyle name="Normal 19 2 5 6 7 3 5" xfId="38071" xr:uid="{00000000-0005-0000-0000-000018850000}"/>
    <cellStyle name="Normal 19 2 5 6 7 4" xfId="14141" xr:uid="{00000000-0005-0000-0000-000019850000}"/>
    <cellStyle name="Normal 19 2 5 6 7 4 2" xfId="26870" xr:uid="{00000000-0005-0000-0000-00001A850000}"/>
    <cellStyle name="Normal 19 2 5 6 7 4 3" xfId="39471" xr:uid="{00000000-0005-0000-0000-00001B850000}"/>
    <cellStyle name="Normal 19 2 5 6 7 5" xfId="18410" xr:uid="{00000000-0005-0000-0000-00001C850000}"/>
    <cellStyle name="Normal 19 2 5 6 7 5 2" xfId="31071" xr:uid="{00000000-0005-0000-0000-00001D850000}"/>
    <cellStyle name="Normal 19 2 5 6 7 5 3" xfId="43671" xr:uid="{00000000-0005-0000-0000-00001E850000}"/>
    <cellStyle name="Normal 19 2 5 6 7 6" xfId="22670" xr:uid="{00000000-0005-0000-0000-00001F850000}"/>
    <cellStyle name="Normal 19 2 5 6 7 7" xfId="35271" xr:uid="{00000000-0005-0000-0000-000020850000}"/>
    <cellStyle name="Normal 19 2 5 6 8" xfId="10013" xr:uid="{00000000-0005-0000-0000-000021850000}"/>
    <cellStyle name="Normal 19 2 5 6 8 2" xfId="11478" xr:uid="{00000000-0005-0000-0000-000022850000}"/>
    <cellStyle name="Normal 19 2 5 6 8 2 2" xfId="15681" xr:uid="{00000000-0005-0000-0000-000023850000}"/>
    <cellStyle name="Normal 19 2 5 6 8 2 2 2" xfId="28410" xr:uid="{00000000-0005-0000-0000-000024850000}"/>
    <cellStyle name="Normal 19 2 5 6 8 2 2 3" xfId="41011" xr:uid="{00000000-0005-0000-0000-000025850000}"/>
    <cellStyle name="Normal 19 2 5 6 8 2 3" xfId="19950" xr:uid="{00000000-0005-0000-0000-000026850000}"/>
    <cellStyle name="Normal 19 2 5 6 8 2 3 2" xfId="32611" xr:uid="{00000000-0005-0000-0000-000027850000}"/>
    <cellStyle name="Normal 19 2 5 6 8 2 3 3" xfId="45211" xr:uid="{00000000-0005-0000-0000-000028850000}"/>
    <cellStyle name="Normal 19 2 5 6 8 2 4" xfId="24210" xr:uid="{00000000-0005-0000-0000-000029850000}"/>
    <cellStyle name="Normal 19 2 5 6 8 2 5" xfId="36811" xr:uid="{00000000-0005-0000-0000-00002A850000}"/>
    <cellStyle name="Normal 19 2 5 6 8 3" xfId="12881" xr:uid="{00000000-0005-0000-0000-00002B850000}"/>
    <cellStyle name="Normal 19 2 5 6 8 3 2" xfId="17081" xr:uid="{00000000-0005-0000-0000-00002C850000}"/>
    <cellStyle name="Normal 19 2 5 6 8 3 2 2" xfId="29810" xr:uid="{00000000-0005-0000-0000-00002D850000}"/>
    <cellStyle name="Normal 19 2 5 6 8 3 2 3" xfId="42411" xr:uid="{00000000-0005-0000-0000-00002E850000}"/>
    <cellStyle name="Normal 19 2 5 6 8 3 3" xfId="21350" xr:uid="{00000000-0005-0000-0000-00002F850000}"/>
    <cellStyle name="Normal 19 2 5 6 8 3 3 2" xfId="34011" xr:uid="{00000000-0005-0000-0000-000030850000}"/>
    <cellStyle name="Normal 19 2 5 6 8 3 3 3" xfId="46611" xr:uid="{00000000-0005-0000-0000-000031850000}"/>
    <cellStyle name="Normal 19 2 5 6 8 3 4" xfId="25610" xr:uid="{00000000-0005-0000-0000-000032850000}"/>
    <cellStyle name="Normal 19 2 5 6 8 3 5" xfId="38211" xr:uid="{00000000-0005-0000-0000-000033850000}"/>
    <cellStyle name="Normal 19 2 5 6 8 4" xfId="14281" xr:uid="{00000000-0005-0000-0000-000034850000}"/>
    <cellStyle name="Normal 19 2 5 6 8 4 2" xfId="27010" xr:uid="{00000000-0005-0000-0000-000035850000}"/>
    <cellStyle name="Normal 19 2 5 6 8 4 3" xfId="39611" xr:uid="{00000000-0005-0000-0000-000036850000}"/>
    <cellStyle name="Normal 19 2 5 6 8 5" xfId="18550" xr:uid="{00000000-0005-0000-0000-000037850000}"/>
    <cellStyle name="Normal 19 2 5 6 8 5 2" xfId="31211" xr:uid="{00000000-0005-0000-0000-000038850000}"/>
    <cellStyle name="Normal 19 2 5 6 8 5 3" xfId="43811" xr:uid="{00000000-0005-0000-0000-000039850000}"/>
    <cellStyle name="Normal 19 2 5 6 8 6" xfId="22810" xr:uid="{00000000-0005-0000-0000-00003A850000}"/>
    <cellStyle name="Normal 19 2 5 6 8 7" xfId="35411" xr:uid="{00000000-0005-0000-0000-00003B850000}"/>
    <cellStyle name="Normal 19 2 5 6 9" xfId="10207" xr:uid="{00000000-0005-0000-0000-00003C850000}"/>
    <cellStyle name="Normal 19 2 5 6 9 2" xfId="11621" xr:uid="{00000000-0005-0000-0000-00003D850000}"/>
    <cellStyle name="Normal 19 2 5 6 9 2 2" xfId="15821" xr:uid="{00000000-0005-0000-0000-00003E850000}"/>
    <cellStyle name="Normal 19 2 5 6 9 2 2 2" xfId="28550" xr:uid="{00000000-0005-0000-0000-00003F850000}"/>
    <cellStyle name="Normal 19 2 5 6 9 2 2 3" xfId="41151" xr:uid="{00000000-0005-0000-0000-000040850000}"/>
    <cellStyle name="Normal 19 2 5 6 9 2 3" xfId="20090" xr:uid="{00000000-0005-0000-0000-000041850000}"/>
    <cellStyle name="Normal 19 2 5 6 9 2 3 2" xfId="32751" xr:uid="{00000000-0005-0000-0000-000042850000}"/>
    <cellStyle name="Normal 19 2 5 6 9 2 3 3" xfId="45351" xr:uid="{00000000-0005-0000-0000-000043850000}"/>
    <cellStyle name="Normal 19 2 5 6 9 2 4" xfId="24350" xr:uid="{00000000-0005-0000-0000-000044850000}"/>
    <cellStyle name="Normal 19 2 5 6 9 2 5" xfId="36951" xr:uid="{00000000-0005-0000-0000-000045850000}"/>
    <cellStyle name="Normal 19 2 5 6 9 3" xfId="13021" xr:uid="{00000000-0005-0000-0000-000046850000}"/>
    <cellStyle name="Normal 19 2 5 6 9 3 2" xfId="17221" xr:uid="{00000000-0005-0000-0000-000047850000}"/>
    <cellStyle name="Normal 19 2 5 6 9 3 2 2" xfId="29950" xr:uid="{00000000-0005-0000-0000-000048850000}"/>
    <cellStyle name="Normal 19 2 5 6 9 3 2 3" xfId="42551" xr:uid="{00000000-0005-0000-0000-000049850000}"/>
    <cellStyle name="Normal 19 2 5 6 9 3 3" xfId="21490" xr:uid="{00000000-0005-0000-0000-00004A850000}"/>
    <cellStyle name="Normal 19 2 5 6 9 3 3 2" xfId="34151" xr:uid="{00000000-0005-0000-0000-00004B850000}"/>
    <cellStyle name="Normal 19 2 5 6 9 3 3 3" xfId="46751" xr:uid="{00000000-0005-0000-0000-00004C850000}"/>
    <cellStyle name="Normal 19 2 5 6 9 3 4" xfId="25750" xr:uid="{00000000-0005-0000-0000-00004D850000}"/>
    <cellStyle name="Normal 19 2 5 6 9 3 5" xfId="38351" xr:uid="{00000000-0005-0000-0000-00004E850000}"/>
    <cellStyle name="Normal 19 2 5 6 9 4" xfId="14421" xr:uid="{00000000-0005-0000-0000-00004F850000}"/>
    <cellStyle name="Normal 19 2 5 6 9 4 2" xfId="27150" xr:uid="{00000000-0005-0000-0000-000050850000}"/>
    <cellStyle name="Normal 19 2 5 6 9 4 3" xfId="39751" xr:uid="{00000000-0005-0000-0000-000051850000}"/>
    <cellStyle name="Normal 19 2 5 6 9 5" xfId="18690" xr:uid="{00000000-0005-0000-0000-000052850000}"/>
    <cellStyle name="Normal 19 2 5 6 9 5 2" xfId="31351" xr:uid="{00000000-0005-0000-0000-000053850000}"/>
    <cellStyle name="Normal 19 2 5 6 9 5 3" xfId="43951" xr:uid="{00000000-0005-0000-0000-000054850000}"/>
    <cellStyle name="Normal 19 2 5 6 9 6" xfId="22950" xr:uid="{00000000-0005-0000-0000-000055850000}"/>
    <cellStyle name="Normal 19 2 5 6 9 7" xfId="35551" xr:uid="{00000000-0005-0000-0000-000056850000}"/>
    <cellStyle name="Normal 19 2 5 7" xfId="7124" xr:uid="{00000000-0005-0000-0000-000057850000}"/>
    <cellStyle name="Normal 19 2 5 7 10" xfId="10367" xr:uid="{00000000-0005-0000-0000-000058850000}"/>
    <cellStyle name="Normal 19 2 5 7 10 2" xfId="11781" xr:uid="{00000000-0005-0000-0000-000059850000}"/>
    <cellStyle name="Normal 19 2 5 7 10 2 2" xfId="15981" xr:uid="{00000000-0005-0000-0000-00005A850000}"/>
    <cellStyle name="Normal 19 2 5 7 10 2 2 2" xfId="28710" xr:uid="{00000000-0005-0000-0000-00005B850000}"/>
    <cellStyle name="Normal 19 2 5 7 10 2 2 3" xfId="41311" xr:uid="{00000000-0005-0000-0000-00005C850000}"/>
    <cellStyle name="Normal 19 2 5 7 10 2 3" xfId="20250" xr:uid="{00000000-0005-0000-0000-00005D850000}"/>
    <cellStyle name="Normal 19 2 5 7 10 2 3 2" xfId="32911" xr:uid="{00000000-0005-0000-0000-00005E850000}"/>
    <cellStyle name="Normal 19 2 5 7 10 2 3 3" xfId="45511" xr:uid="{00000000-0005-0000-0000-00005F850000}"/>
    <cellStyle name="Normal 19 2 5 7 10 2 4" xfId="24510" xr:uid="{00000000-0005-0000-0000-000060850000}"/>
    <cellStyle name="Normal 19 2 5 7 10 2 5" xfId="37111" xr:uid="{00000000-0005-0000-0000-000061850000}"/>
    <cellStyle name="Normal 19 2 5 7 10 3" xfId="13181" xr:uid="{00000000-0005-0000-0000-000062850000}"/>
    <cellStyle name="Normal 19 2 5 7 10 3 2" xfId="17381" xr:uid="{00000000-0005-0000-0000-000063850000}"/>
    <cellStyle name="Normal 19 2 5 7 10 3 2 2" xfId="30110" xr:uid="{00000000-0005-0000-0000-000064850000}"/>
    <cellStyle name="Normal 19 2 5 7 10 3 2 3" xfId="42711" xr:uid="{00000000-0005-0000-0000-000065850000}"/>
    <cellStyle name="Normal 19 2 5 7 10 3 3" xfId="21650" xr:uid="{00000000-0005-0000-0000-000066850000}"/>
    <cellStyle name="Normal 19 2 5 7 10 3 3 2" xfId="34311" xr:uid="{00000000-0005-0000-0000-000067850000}"/>
    <cellStyle name="Normal 19 2 5 7 10 3 3 3" xfId="46911" xr:uid="{00000000-0005-0000-0000-000068850000}"/>
    <cellStyle name="Normal 19 2 5 7 10 3 4" xfId="25910" xr:uid="{00000000-0005-0000-0000-000069850000}"/>
    <cellStyle name="Normal 19 2 5 7 10 3 5" xfId="38511" xr:uid="{00000000-0005-0000-0000-00006A850000}"/>
    <cellStyle name="Normal 19 2 5 7 10 4" xfId="14581" xr:uid="{00000000-0005-0000-0000-00006B850000}"/>
    <cellStyle name="Normal 19 2 5 7 10 4 2" xfId="27310" xr:uid="{00000000-0005-0000-0000-00006C850000}"/>
    <cellStyle name="Normal 19 2 5 7 10 4 3" xfId="39911" xr:uid="{00000000-0005-0000-0000-00006D850000}"/>
    <cellStyle name="Normal 19 2 5 7 10 5" xfId="18850" xr:uid="{00000000-0005-0000-0000-00006E850000}"/>
    <cellStyle name="Normal 19 2 5 7 10 5 2" xfId="31511" xr:uid="{00000000-0005-0000-0000-00006F850000}"/>
    <cellStyle name="Normal 19 2 5 7 10 5 3" xfId="44111" xr:uid="{00000000-0005-0000-0000-000070850000}"/>
    <cellStyle name="Normal 19 2 5 7 10 6" xfId="23110" xr:uid="{00000000-0005-0000-0000-000071850000}"/>
    <cellStyle name="Normal 19 2 5 7 10 7" xfId="35711" xr:uid="{00000000-0005-0000-0000-000072850000}"/>
    <cellStyle name="Normal 19 2 5 7 11" xfId="10507" xr:uid="{00000000-0005-0000-0000-000073850000}"/>
    <cellStyle name="Normal 19 2 5 7 11 2" xfId="14721" xr:uid="{00000000-0005-0000-0000-000074850000}"/>
    <cellStyle name="Normal 19 2 5 7 11 2 2" xfId="27450" xr:uid="{00000000-0005-0000-0000-000075850000}"/>
    <cellStyle name="Normal 19 2 5 7 11 2 3" xfId="40051" xr:uid="{00000000-0005-0000-0000-000076850000}"/>
    <cellStyle name="Normal 19 2 5 7 11 3" xfId="18990" xr:uid="{00000000-0005-0000-0000-000077850000}"/>
    <cellStyle name="Normal 19 2 5 7 11 3 2" xfId="31651" xr:uid="{00000000-0005-0000-0000-000078850000}"/>
    <cellStyle name="Normal 19 2 5 7 11 3 3" xfId="44251" xr:uid="{00000000-0005-0000-0000-000079850000}"/>
    <cellStyle name="Normal 19 2 5 7 11 4" xfId="23250" xr:uid="{00000000-0005-0000-0000-00007A850000}"/>
    <cellStyle name="Normal 19 2 5 7 11 5" xfId="35851" xr:uid="{00000000-0005-0000-0000-00007B850000}"/>
    <cellStyle name="Normal 19 2 5 7 12" xfId="11921" xr:uid="{00000000-0005-0000-0000-00007C850000}"/>
    <cellStyle name="Normal 19 2 5 7 12 2" xfId="16121" xr:uid="{00000000-0005-0000-0000-00007D850000}"/>
    <cellStyle name="Normal 19 2 5 7 12 2 2" xfId="28850" xr:uid="{00000000-0005-0000-0000-00007E850000}"/>
    <cellStyle name="Normal 19 2 5 7 12 2 3" xfId="41451" xr:uid="{00000000-0005-0000-0000-00007F850000}"/>
    <cellStyle name="Normal 19 2 5 7 12 3" xfId="20390" xr:uid="{00000000-0005-0000-0000-000080850000}"/>
    <cellStyle name="Normal 19 2 5 7 12 3 2" xfId="33051" xr:uid="{00000000-0005-0000-0000-000081850000}"/>
    <cellStyle name="Normal 19 2 5 7 12 3 3" xfId="45651" xr:uid="{00000000-0005-0000-0000-000082850000}"/>
    <cellStyle name="Normal 19 2 5 7 12 4" xfId="24650" xr:uid="{00000000-0005-0000-0000-000083850000}"/>
    <cellStyle name="Normal 19 2 5 7 12 5" xfId="37251" xr:uid="{00000000-0005-0000-0000-000084850000}"/>
    <cellStyle name="Normal 19 2 5 7 13" xfId="13321" xr:uid="{00000000-0005-0000-0000-000085850000}"/>
    <cellStyle name="Normal 19 2 5 7 13 2" xfId="26050" xr:uid="{00000000-0005-0000-0000-000086850000}"/>
    <cellStyle name="Normal 19 2 5 7 13 3" xfId="38651" xr:uid="{00000000-0005-0000-0000-000087850000}"/>
    <cellStyle name="Normal 19 2 5 7 14" xfId="17590" xr:uid="{00000000-0005-0000-0000-000088850000}"/>
    <cellStyle name="Normal 19 2 5 7 14 2" xfId="30251" xr:uid="{00000000-0005-0000-0000-000089850000}"/>
    <cellStyle name="Normal 19 2 5 7 14 3" xfId="42851" xr:uid="{00000000-0005-0000-0000-00008A850000}"/>
    <cellStyle name="Normal 19 2 5 7 15" xfId="21850" xr:uid="{00000000-0005-0000-0000-00008B850000}"/>
    <cellStyle name="Normal 19 2 5 7 16" xfId="34451" xr:uid="{00000000-0005-0000-0000-00008C850000}"/>
    <cellStyle name="Normal 19 2 5 7 2" xfId="7264" xr:uid="{00000000-0005-0000-0000-00008D850000}"/>
    <cellStyle name="Normal 19 2 5 7 2 2" xfId="10647" xr:uid="{00000000-0005-0000-0000-00008E850000}"/>
    <cellStyle name="Normal 19 2 5 7 2 2 2" xfId="14861" xr:uid="{00000000-0005-0000-0000-00008F850000}"/>
    <cellStyle name="Normal 19 2 5 7 2 2 2 2" xfId="27590" xr:uid="{00000000-0005-0000-0000-000090850000}"/>
    <cellStyle name="Normal 19 2 5 7 2 2 2 3" xfId="40191" xr:uid="{00000000-0005-0000-0000-000091850000}"/>
    <cellStyle name="Normal 19 2 5 7 2 2 3" xfId="19130" xr:uid="{00000000-0005-0000-0000-000092850000}"/>
    <cellStyle name="Normal 19 2 5 7 2 2 3 2" xfId="31791" xr:uid="{00000000-0005-0000-0000-000093850000}"/>
    <cellStyle name="Normal 19 2 5 7 2 2 3 3" xfId="44391" xr:uid="{00000000-0005-0000-0000-000094850000}"/>
    <cellStyle name="Normal 19 2 5 7 2 2 4" xfId="23390" xr:uid="{00000000-0005-0000-0000-000095850000}"/>
    <cellStyle name="Normal 19 2 5 7 2 2 5" xfId="35991" xr:uid="{00000000-0005-0000-0000-000096850000}"/>
    <cellStyle name="Normal 19 2 5 7 2 3" xfId="12061" xr:uid="{00000000-0005-0000-0000-000097850000}"/>
    <cellStyle name="Normal 19 2 5 7 2 3 2" xfId="16261" xr:uid="{00000000-0005-0000-0000-000098850000}"/>
    <cellStyle name="Normal 19 2 5 7 2 3 2 2" xfId="28990" xr:uid="{00000000-0005-0000-0000-000099850000}"/>
    <cellStyle name="Normal 19 2 5 7 2 3 2 3" xfId="41591" xr:uid="{00000000-0005-0000-0000-00009A850000}"/>
    <cellStyle name="Normal 19 2 5 7 2 3 3" xfId="20530" xr:uid="{00000000-0005-0000-0000-00009B850000}"/>
    <cellStyle name="Normal 19 2 5 7 2 3 3 2" xfId="33191" xr:uid="{00000000-0005-0000-0000-00009C850000}"/>
    <cellStyle name="Normal 19 2 5 7 2 3 3 3" xfId="45791" xr:uid="{00000000-0005-0000-0000-00009D850000}"/>
    <cellStyle name="Normal 19 2 5 7 2 3 4" xfId="24790" xr:uid="{00000000-0005-0000-0000-00009E850000}"/>
    <cellStyle name="Normal 19 2 5 7 2 3 5" xfId="37391" xr:uid="{00000000-0005-0000-0000-00009F850000}"/>
    <cellStyle name="Normal 19 2 5 7 2 4" xfId="13461" xr:uid="{00000000-0005-0000-0000-0000A0850000}"/>
    <cellStyle name="Normal 19 2 5 7 2 4 2" xfId="26190" xr:uid="{00000000-0005-0000-0000-0000A1850000}"/>
    <cellStyle name="Normal 19 2 5 7 2 4 3" xfId="38791" xr:uid="{00000000-0005-0000-0000-0000A2850000}"/>
    <cellStyle name="Normal 19 2 5 7 2 5" xfId="17730" xr:uid="{00000000-0005-0000-0000-0000A3850000}"/>
    <cellStyle name="Normal 19 2 5 7 2 5 2" xfId="30391" xr:uid="{00000000-0005-0000-0000-0000A4850000}"/>
    <cellStyle name="Normal 19 2 5 7 2 5 3" xfId="42991" xr:uid="{00000000-0005-0000-0000-0000A5850000}"/>
    <cellStyle name="Normal 19 2 5 7 2 6" xfId="21990" xr:uid="{00000000-0005-0000-0000-0000A6850000}"/>
    <cellStyle name="Normal 19 2 5 7 2 7" xfId="34591" xr:uid="{00000000-0005-0000-0000-0000A7850000}"/>
    <cellStyle name="Normal 19 2 5 7 3" xfId="7404" xr:uid="{00000000-0005-0000-0000-0000A8850000}"/>
    <cellStyle name="Normal 19 2 5 7 3 2" xfId="10787" xr:uid="{00000000-0005-0000-0000-0000A9850000}"/>
    <cellStyle name="Normal 19 2 5 7 3 2 2" xfId="15001" xr:uid="{00000000-0005-0000-0000-0000AA850000}"/>
    <cellStyle name="Normal 19 2 5 7 3 2 2 2" xfId="27730" xr:uid="{00000000-0005-0000-0000-0000AB850000}"/>
    <cellStyle name="Normal 19 2 5 7 3 2 2 3" xfId="40331" xr:uid="{00000000-0005-0000-0000-0000AC850000}"/>
    <cellStyle name="Normal 19 2 5 7 3 2 3" xfId="19270" xr:uid="{00000000-0005-0000-0000-0000AD850000}"/>
    <cellStyle name="Normal 19 2 5 7 3 2 3 2" xfId="31931" xr:uid="{00000000-0005-0000-0000-0000AE850000}"/>
    <cellStyle name="Normal 19 2 5 7 3 2 3 3" xfId="44531" xr:uid="{00000000-0005-0000-0000-0000AF850000}"/>
    <cellStyle name="Normal 19 2 5 7 3 2 4" xfId="23530" xr:uid="{00000000-0005-0000-0000-0000B0850000}"/>
    <cellStyle name="Normal 19 2 5 7 3 2 5" xfId="36131" xr:uid="{00000000-0005-0000-0000-0000B1850000}"/>
    <cellStyle name="Normal 19 2 5 7 3 3" xfId="12201" xr:uid="{00000000-0005-0000-0000-0000B2850000}"/>
    <cellStyle name="Normal 19 2 5 7 3 3 2" xfId="16401" xr:uid="{00000000-0005-0000-0000-0000B3850000}"/>
    <cellStyle name="Normal 19 2 5 7 3 3 2 2" xfId="29130" xr:uid="{00000000-0005-0000-0000-0000B4850000}"/>
    <cellStyle name="Normal 19 2 5 7 3 3 2 3" xfId="41731" xr:uid="{00000000-0005-0000-0000-0000B5850000}"/>
    <cellStyle name="Normal 19 2 5 7 3 3 3" xfId="20670" xr:uid="{00000000-0005-0000-0000-0000B6850000}"/>
    <cellStyle name="Normal 19 2 5 7 3 3 3 2" xfId="33331" xr:uid="{00000000-0005-0000-0000-0000B7850000}"/>
    <cellStyle name="Normal 19 2 5 7 3 3 3 3" xfId="45931" xr:uid="{00000000-0005-0000-0000-0000B8850000}"/>
    <cellStyle name="Normal 19 2 5 7 3 3 4" xfId="24930" xr:uid="{00000000-0005-0000-0000-0000B9850000}"/>
    <cellStyle name="Normal 19 2 5 7 3 3 5" xfId="37531" xr:uid="{00000000-0005-0000-0000-0000BA850000}"/>
    <cellStyle name="Normal 19 2 5 7 3 4" xfId="13601" xr:uid="{00000000-0005-0000-0000-0000BB850000}"/>
    <cellStyle name="Normal 19 2 5 7 3 4 2" xfId="26330" xr:uid="{00000000-0005-0000-0000-0000BC850000}"/>
    <cellStyle name="Normal 19 2 5 7 3 4 3" xfId="38931" xr:uid="{00000000-0005-0000-0000-0000BD850000}"/>
    <cellStyle name="Normal 19 2 5 7 3 5" xfId="17870" xr:uid="{00000000-0005-0000-0000-0000BE850000}"/>
    <cellStyle name="Normal 19 2 5 7 3 5 2" xfId="30531" xr:uid="{00000000-0005-0000-0000-0000BF850000}"/>
    <cellStyle name="Normal 19 2 5 7 3 5 3" xfId="43131" xr:uid="{00000000-0005-0000-0000-0000C0850000}"/>
    <cellStyle name="Normal 19 2 5 7 3 6" xfId="22130" xr:uid="{00000000-0005-0000-0000-0000C1850000}"/>
    <cellStyle name="Normal 19 2 5 7 3 7" xfId="34731" xr:uid="{00000000-0005-0000-0000-0000C2850000}"/>
    <cellStyle name="Normal 19 2 5 7 4" xfId="9417" xr:uid="{00000000-0005-0000-0000-0000C3850000}"/>
    <cellStyle name="Normal 19 2 5 7 4 2" xfId="10934" xr:uid="{00000000-0005-0000-0000-0000C4850000}"/>
    <cellStyle name="Normal 19 2 5 7 4 2 2" xfId="15141" xr:uid="{00000000-0005-0000-0000-0000C5850000}"/>
    <cellStyle name="Normal 19 2 5 7 4 2 2 2" xfId="27870" xr:uid="{00000000-0005-0000-0000-0000C6850000}"/>
    <cellStyle name="Normal 19 2 5 7 4 2 2 3" xfId="40471" xr:uid="{00000000-0005-0000-0000-0000C7850000}"/>
    <cellStyle name="Normal 19 2 5 7 4 2 3" xfId="19410" xr:uid="{00000000-0005-0000-0000-0000C8850000}"/>
    <cellStyle name="Normal 19 2 5 7 4 2 3 2" xfId="32071" xr:uid="{00000000-0005-0000-0000-0000C9850000}"/>
    <cellStyle name="Normal 19 2 5 7 4 2 3 3" xfId="44671" xr:uid="{00000000-0005-0000-0000-0000CA850000}"/>
    <cellStyle name="Normal 19 2 5 7 4 2 4" xfId="23670" xr:uid="{00000000-0005-0000-0000-0000CB850000}"/>
    <cellStyle name="Normal 19 2 5 7 4 2 5" xfId="36271" xr:uid="{00000000-0005-0000-0000-0000CC850000}"/>
    <cellStyle name="Normal 19 2 5 7 4 3" xfId="12341" xr:uid="{00000000-0005-0000-0000-0000CD850000}"/>
    <cellStyle name="Normal 19 2 5 7 4 3 2" xfId="16541" xr:uid="{00000000-0005-0000-0000-0000CE850000}"/>
    <cellStyle name="Normal 19 2 5 7 4 3 2 2" xfId="29270" xr:uid="{00000000-0005-0000-0000-0000CF850000}"/>
    <cellStyle name="Normal 19 2 5 7 4 3 2 3" xfId="41871" xr:uid="{00000000-0005-0000-0000-0000D0850000}"/>
    <cellStyle name="Normal 19 2 5 7 4 3 3" xfId="20810" xr:uid="{00000000-0005-0000-0000-0000D1850000}"/>
    <cellStyle name="Normal 19 2 5 7 4 3 3 2" xfId="33471" xr:uid="{00000000-0005-0000-0000-0000D2850000}"/>
    <cellStyle name="Normal 19 2 5 7 4 3 3 3" xfId="46071" xr:uid="{00000000-0005-0000-0000-0000D3850000}"/>
    <cellStyle name="Normal 19 2 5 7 4 3 4" xfId="25070" xr:uid="{00000000-0005-0000-0000-0000D4850000}"/>
    <cellStyle name="Normal 19 2 5 7 4 3 5" xfId="37671" xr:uid="{00000000-0005-0000-0000-0000D5850000}"/>
    <cellStyle name="Normal 19 2 5 7 4 4" xfId="13741" xr:uid="{00000000-0005-0000-0000-0000D6850000}"/>
    <cellStyle name="Normal 19 2 5 7 4 4 2" xfId="26470" xr:uid="{00000000-0005-0000-0000-0000D7850000}"/>
    <cellStyle name="Normal 19 2 5 7 4 4 3" xfId="39071" xr:uid="{00000000-0005-0000-0000-0000D8850000}"/>
    <cellStyle name="Normal 19 2 5 7 4 5" xfId="18010" xr:uid="{00000000-0005-0000-0000-0000D9850000}"/>
    <cellStyle name="Normal 19 2 5 7 4 5 2" xfId="30671" xr:uid="{00000000-0005-0000-0000-0000DA850000}"/>
    <cellStyle name="Normal 19 2 5 7 4 5 3" xfId="43271" xr:uid="{00000000-0005-0000-0000-0000DB850000}"/>
    <cellStyle name="Normal 19 2 5 7 4 6" xfId="22270" xr:uid="{00000000-0005-0000-0000-0000DC850000}"/>
    <cellStyle name="Normal 19 2 5 7 4 7" xfId="34871" xr:uid="{00000000-0005-0000-0000-0000DD850000}"/>
    <cellStyle name="Normal 19 2 5 7 5" xfId="9613" xr:uid="{00000000-0005-0000-0000-0000DE850000}"/>
    <cellStyle name="Normal 19 2 5 7 5 2" xfId="11078" xr:uid="{00000000-0005-0000-0000-0000DF850000}"/>
    <cellStyle name="Normal 19 2 5 7 5 2 2" xfId="15281" xr:uid="{00000000-0005-0000-0000-0000E0850000}"/>
    <cellStyle name="Normal 19 2 5 7 5 2 2 2" xfId="28010" xr:uid="{00000000-0005-0000-0000-0000E1850000}"/>
    <cellStyle name="Normal 19 2 5 7 5 2 2 3" xfId="40611" xr:uid="{00000000-0005-0000-0000-0000E2850000}"/>
    <cellStyle name="Normal 19 2 5 7 5 2 3" xfId="19550" xr:uid="{00000000-0005-0000-0000-0000E3850000}"/>
    <cellStyle name="Normal 19 2 5 7 5 2 3 2" xfId="32211" xr:uid="{00000000-0005-0000-0000-0000E4850000}"/>
    <cellStyle name="Normal 19 2 5 7 5 2 3 3" xfId="44811" xr:uid="{00000000-0005-0000-0000-0000E5850000}"/>
    <cellStyle name="Normal 19 2 5 7 5 2 4" xfId="23810" xr:uid="{00000000-0005-0000-0000-0000E6850000}"/>
    <cellStyle name="Normal 19 2 5 7 5 2 5" xfId="36411" xr:uid="{00000000-0005-0000-0000-0000E7850000}"/>
    <cellStyle name="Normal 19 2 5 7 5 3" xfId="12481" xr:uid="{00000000-0005-0000-0000-0000E8850000}"/>
    <cellStyle name="Normal 19 2 5 7 5 3 2" xfId="16681" xr:uid="{00000000-0005-0000-0000-0000E9850000}"/>
    <cellStyle name="Normal 19 2 5 7 5 3 2 2" xfId="29410" xr:uid="{00000000-0005-0000-0000-0000EA850000}"/>
    <cellStyle name="Normal 19 2 5 7 5 3 2 3" xfId="42011" xr:uid="{00000000-0005-0000-0000-0000EB850000}"/>
    <cellStyle name="Normal 19 2 5 7 5 3 3" xfId="20950" xr:uid="{00000000-0005-0000-0000-0000EC850000}"/>
    <cellStyle name="Normal 19 2 5 7 5 3 3 2" xfId="33611" xr:uid="{00000000-0005-0000-0000-0000ED850000}"/>
    <cellStyle name="Normal 19 2 5 7 5 3 3 3" xfId="46211" xr:uid="{00000000-0005-0000-0000-0000EE850000}"/>
    <cellStyle name="Normal 19 2 5 7 5 3 4" xfId="25210" xr:uid="{00000000-0005-0000-0000-0000EF850000}"/>
    <cellStyle name="Normal 19 2 5 7 5 3 5" xfId="37811" xr:uid="{00000000-0005-0000-0000-0000F0850000}"/>
    <cellStyle name="Normal 19 2 5 7 5 4" xfId="13881" xr:uid="{00000000-0005-0000-0000-0000F1850000}"/>
    <cellStyle name="Normal 19 2 5 7 5 4 2" xfId="26610" xr:uid="{00000000-0005-0000-0000-0000F2850000}"/>
    <cellStyle name="Normal 19 2 5 7 5 4 3" xfId="39211" xr:uid="{00000000-0005-0000-0000-0000F3850000}"/>
    <cellStyle name="Normal 19 2 5 7 5 5" xfId="18150" xr:uid="{00000000-0005-0000-0000-0000F4850000}"/>
    <cellStyle name="Normal 19 2 5 7 5 5 2" xfId="30811" xr:uid="{00000000-0005-0000-0000-0000F5850000}"/>
    <cellStyle name="Normal 19 2 5 7 5 5 3" xfId="43411" xr:uid="{00000000-0005-0000-0000-0000F6850000}"/>
    <cellStyle name="Normal 19 2 5 7 5 6" xfId="22410" xr:uid="{00000000-0005-0000-0000-0000F7850000}"/>
    <cellStyle name="Normal 19 2 5 7 5 7" xfId="35011" xr:uid="{00000000-0005-0000-0000-0000F8850000}"/>
    <cellStyle name="Normal 19 2 5 7 6" xfId="9753" xr:uid="{00000000-0005-0000-0000-0000F9850000}"/>
    <cellStyle name="Normal 19 2 5 7 6 2" xfId="11218" xr:uid="{00000000-0005-0000-0000-0000FA850000}"/>
    <cellStyle name="Normal 19 2 5 7 6 2 2" xfId="15421" xr:uid="{00000000-0005-0000-0000-0000FB850000}"/>
    <cellStyle name="Normal 19 2 5 7 6 2 2 2" xfId="28150" xr:uid="{00000000-0005-0000-0000-0000FC850000}"/>
    <cellStyle name="Normal 19 2 5 7 6 2 2 3" xfId="40751" xr:uid="{00000000-0005-0000-0000-0000FD850000}"/>
    <cellStyle name="Normal 19 2 5 7 6 2 3" xfId="19690" xr:uid="{00000000-0005-0000-0000-0000FE850000}"/>
    <cellStyle name="Normal 19 2 5 7 6 2 3 2" xfId="32351" xr:uid="{00000000-0005-0000-0000-0000FF850000}"/>
    <cellStyle name="Normal 19 2 5 7 6 2 3 3" xfId="44951" xr:uid="{00000000-0005-0000-0000-000000860000}"/>
    <cellStyle name="Normal 19 2 5 7 6 2 4" xfId="23950" xr:uid="{00000000-0005-0000-0000-000001860000}"/>
    <cellStyle name="Normal 19 2 5 7 6 2 5" xfId="36551" xr:uid="{00000000-0005-0000-0000-000002860000}"/>
    <cellStyle name="Normal 19 2 5 7 6 3" xfId="12621" xr:uid="{00000000-0005-0000-0000-000003860000}"/>
    <cellStyle name="Normal 19 2 5 7 6 3 2" xfId="16821" xr:uid="{00000000-0005-0000-0000-000004860000}"/>
    <cellStyle name="Normal 19 2 5 7 6 3 2 2" xfId="29550" xr:uid="{00000000-0005-0000-0000-000005860000}"/>
    <cellStyle name="Normal 19 2 5 7 6 3 2 3" xfId="42151" xr:uid="{00000000-0005-0000-0000-000006860000}"/>
    <cellStyle name="Normal 19 2 5 7 6 3 3" xfId="21090" xr:uid="{00000000-0005-0000-0000-000007860000}"/>
    <cellStyle name="Normal 19 2 5 7 6 3 3 2" xfId="33751" xr:uid="{00000000-0005-0000-0000-000008860000}"/>
    <cellStyle name="Normal 19 2 5 7 6 3 3 3" xfId="46351" xr:uid="{00000000-0005-0000-0000-000009860000}"/>
    <cellStyle name="Normal 19 2 5 7 6 3 4" xfId="25350" xr:uid="{00000000-0005-0000-0000-00000A860000}"/>
    <cellStyle name="Normal 19 2 5 7 6 3 5" xfId="37951" xr:uid="{00000000-0005-0000-0000-00000B860000}"/>
    <cellStyle name="Normal 19 2 5 7 6 4" xfId="14021" xr:uid="{00000000-0005-0000-0000-00000C860000}"/>
    <cellStyle name="Normal 19 2 5 7 6 4 2" xfId="26750" xr:uid="{00000000-0005-0000-0000-00000D860000}"/>
    <cellStyle name="Normal 19 2 5 7 6 4 3" xfId="39351" xr:uid="{00000000-0005-0000-0000-00000E860000}"/>
    <cellStyle name="Normal 19 2 5 7 6 5" xfId="18290" xr:uid="{00000000-0005-0000-0000-00000F860000}"/>
    <cellStyle name="Normal 19 2 5 7 6 5 2" xfId="30951" xr:uid="{00000000-0005-0000-0000-000010860000}"/>
    <cellStyle name="Normal 19 2 5 7 6 5 3" xfId="43551" xr:uid="{00000000-0005-0000-0000-000011860000}"/>
    <cellStyle name="Normal 19 2 5 7 6 6" xfId="22550" xr:uid="{00000000-0005-0000-0000-000012860000}"/>
    <cellStyle name="Normal 19 2 5 7 6 7" xfId="35151" xr:uid="{00000000-0005-0000-0000-000013860000}"/>
    <cellStyle name="Normal 19 2 5 7 7" xfId="9893" xr:uid="{00000000-0005-0000-0000-000014860000}"/>
    <cellStyle name="Normal 19 2 5 7 7 2" xfId="11358" xr:uid="{00000000-0005-0000-0000-000015860000}"/>
    <cellStyle name="Normal 19 2 5 7 7 2 2" xfId="15561" xr:uid="{00000000-0005-0000-0000-000016860000}"/>
    <cellStyle name="Normal 19 2 5 7 7 2 2 2" xfId="28290" xr:uid="{00000000-0005-0000-0000-000017860000}"/>
    <cellStyle name="Normal 19 2 5 7 7 2 2 3" xfId="40891" xr:uid="{00000000-0005-0000-0000-000018860000}"/>
    <cellStyle name="Normal 19 2 5 7 7 2 3" xfId="19830" xr:uid="{00000000-0005-0000-0000-000019860000}"/>
    <cellStyle name="Normal 19 2 5 7 7 2 3 2" xfId="32491" xr:uid="{00000000-0005-0000-0000-00001A860000}"/>
    <cellStyle name="Normal 19 2 5 7 7 2 3 3" xfId="45091" xr:uid="{00000000-0005-0000-0000-00001B860000}"/>
    <cellStyle name="Normal 19 2 5 7 7 2 4" xfId="24090" xr:uid="{00000000-0005-0000-0000-00001C860000}"/>
    <cellStyle name="Normal 19 2 5 7 7 2 5" xfId="36691" xr:uid="{00000000-0005-0000-0000-00001D860000}"/>
    <cellStyle name="Normal 19 2 5 7 7 3" xfId="12761" xr:uid="{00000000-0005-0000-0000-00001E860000}"/>
    <cellStyle name="Normal 19 2 5 7 7 3 2" xfId="16961" xr:uid="{00000000-0005-0000-0000-00001F860000}"/>
    <cellStyle name="Normal 19 2 5 7 7 3 2 2" xfId="29690" xr:uid="{00000000-0005-0000-0000-000020860000}"/>
    <cellStyle name="Normal 19 2 5 7 7 3 2 3" xfId="42291" xr:uid="{00000000-0005-0000-0000-000021860000}"/>
    <cellStyle name="Normal 19 2 5 7 7 3 3" xfId="21230" xr:uid="{00000000-0005-0000-0000-000022860000}"/>
    <cellStyle name="Normal 19 2 5 7 7 3 3 2" xfId="33891" xr:uid="{00000000-0005-0000-0000-000023860000}"/>
    <cellStyle name="Normal 19 2 5 7 7 3 3 3" xfId="46491" xr:uid="{00000000-0005-0000-0000-000024860000}"/>
    <cellStyle name="Normal 19 2 5 7 7 3 4" xfId="25490" xr:uid="{00000000-0005-0000-0000-000025860000}"/>
    <cellStyle name="Normal 19 2 5 7 7 3 5" xfId="38091" xr:uid="{00000000-0005-0000-0000-000026860000}"/>
    <cellStyle name="Normal 19 2 5 7 7 4" xfId="14161" xr:uid="{00000000-0005-0000-0000-000027860000}"/>
    <cellStyle name="Normal 19 2 5 7 7 4 2" xfId="26890" xr:uid="{00000000-0005-0000-0000-000028860000}"/>
    <cellStyle name="Normal 19 2 5 7 7 4 3" xfId="39491" xr:uid="{00000000-0005-0000-0000-000029860000}"/>
    <cellStyle name="Normal 19 2 5 7 7 5" xfId="18430" xr:uid="{00000000-0005-0000-0000-00002A860000}"/>
    <cellStyle name="Normal 19 2 5 7 7 5 2" xfId="31091" xr:uid="{00000000-0005-0000-0000-00002B860000}"/>
    <cellStyle name="Normal 19 2 5 7 7 5 3" xfId="43691" xr:uid="{00000000-0005-0000-0000-00002C860000}"/>
    <cellStyle name="Normal 19 2 5 7 7 6" xfId="22690" xr:uid="{00000000-0005-0000-0000-00002D860000}"/>
    <cellStyle name="Normal 19 2 5 7 7 7" xfId="35291" xr:uid="{00000000-0005-0000-0000-00002E860000}"/>
    <cellStyle name="Normal 19 2 5 7 8" xfId="10033" xr:uid="{00000000-0005-0000-0000-00002F860000}"/>
    <cellStyle name="Normal 19 2 5 7 8 2" xfId="11498" xr:uid="{00000000-0005-0000-0000-000030860000}"/>
    <cellStyle name="Normal 19 2 5 7 8 2 2" xfId="15701" xr:uid="{00000000-0005-0000-0000-000031860000}"/>
    <cellStyle name="Normal 19 2 5 7 8 2 2 2" xfId="28430" xr:uid="{00000000-0005-0000-0000-000032860000}"/>
    <cellStyle name="Normal 19 2 5 7 8 2 2 3" xfId="41031" xr:uid="{00000000-0005-0000-0000-000033860000}"/>
    <cellStyle name="Normal 19 2 5 7 8 2 3" xfId="19970" xr:uid="{00000000-0005-0000-0000-000034860000}"/>
    <cellStyle name="Normal 19 2 5 7 8 2 3 2" xfId="32631" xr:uid="{00000000-0005-0000-0000-000035860000}"/>
    <cellStyle name="Normal 19 2 5 7 8 2 3 3" xfId="45231" xr:uid="{00000000-0005-0000-0000-000036860000}"/>
    <cellStyle name="Normal 19 2 5 7 8 2 4" xfId="24230" xr:uid="{00000000-0005-0000-0000-000037860000}"/>
    <cellStyle name="Normal 19 2 5 7 8 2 5" xfId="36831" xr:uid="{00000000-0005-0000-0000-000038860000}"/>
    <cellStyle name="Normal 19 2 5 7 8 3" xfId="12901" xr:uid="{00000000-0005-0000-0000-000039860000}"/>
    <cellStyle name="Normal 19 2 5 7 8 3 2" xfId="17101" xr:uid="{00000000-0005-0000-0000-00003A860000}"/>
    <cellStyle name="Normal 19 2 5 7 8 3 2 2" xfId="29830" xr:uid="{00000000-0005-0000-0000-00003B860000}"/>
    <cellStyle name="Normal 19 2 5 7 8 3 2 3" xfId="42431" xr:uid="{00000000-0005-0000-0000-00003C860000}"/>
    <cellStyle name="Normal 19 2 5 7 8 3 3" xfId="21370" xr:uid="{00000000-0005-0000-0000-00003D860000}"/>
    <cellStyle name="Normal 19 2 5 7 8 3 3 2" xfId="34031" xr:uid="{00000000-0005-0000-0000-00003E860000}"/>
    <cellStyle name="Normal 19 2 5 7 8 3 3 3" xfId="46631" xr:uid="{00000000-0005-0000-0000-00003F860000}"/>
    <cellStyle name="Normal 19 2 5 7 8 3 4" xfId="25630" xr:uid="{00000000-0005-0000-0000-000040860000}"/>
    <cellStyle name="Normal 19 2 5 7 8 3 5" xfId="38231" xr:uid="{00000000-0005-0000-0000-000041860000}"/>
    <cellStyle name="Normal 19 2 5 7 8 4" xfId="14301" xr:uid="{00000000-0005-0000-0000-000042860000}"/>
    <cellStyle name="Normal 19 2 5 7 8 4 2" xfId="27030" xr:uid="{00000000-0005-0000-0000-000043860000}"/>
    <cellStyle name="Normal 19 2 5 7 8 4 3" xfId="39631" xr:uid="{00000000-0005-0000-0000-000044860000}"/>
    <cellStyle name="Normal 19 2 5 7 8 5" xfId="18570" xr:uid="{00000000-0005-0000-0000-000045860000}"/>
    <cellStyle name="Normal 19 2 5 7 8 5 2" xfId="31231" xr:uid="{00000000-0005-0000-0000-000046860000}"/>
    <cellStyle name="Normal 19 2 5 7 8 5 3" xfId="43831" xr:uid="{00000000-0005-0000-0000-000047860000}"/>
    <cellStyle name="Normal 19 2 5 7 8 6" xfId="22830" xr:uid="{00000000-0005-0000-0000-000048860000}"/>
    <cellStyle name="Normal 19 2 5 7 8 7" xfId="35431" xr:uid="{00000000-0005-0000-0000-000049860000}"/>
    <cellStyle name="Normal 19 2 5 7 9" xfId="10227" xr:uid="{00000000-0005-0000-0000-00004A860000}"/>
    <cellStyle name="Normal 19 2 5 7 9 2" xfId="11641" xr:uid="{00000000-0005-0000-0000-00004B860000}"/>
    <cellStyle name="Normal 19 2 5 7 9 2 2" xfId="15841" xr:uid="{00000000-0005-0000-0000-00004C860000}"/>
    <cellStyle name="Normal 19 2 5 7 9 2 2 2" xfId="28570" xr:uid="{00000000-0005-0000-0000-00004D860000}"/>
    <cellStyle name="Normal 19 2 5 7 9 2 2 3" xfId="41171" xr:uid="{00000000-0005-0000-0000-00004E860000}"/>
    <cellStyle name="Normal 19 2 5 7 9 2 3" xfId="20110" xr:uid="{00000000-0005-0000-0000-00004F860000}"/>
    <cellStyle name="Normal 19 2 5 7 9 2 3 2" xfId="32771" xr:uid="{00000000-0005-0000-0000-000050860000}"/>
    <cellStyle name="Normal 19 2 5 7 9 2 3 3" xfId="45371" xr:uid="{00000000-0005-0000-0000-000051860000}"/>
    <cellStyle name="Normal 19 2 5 7 9 2 4" xfId="24370" xr:uid="{00000000-0005-0000-0000-000052860000}"/>
    <cellStyle name="Normal 19 2 5 7 9 2 5" xfId="36971" xr:uid="{00000000-0005-0000-0000-000053860000}"/>
    <cellStyle name="Normal 19 2 5 7 9 3" xfId="13041" xr:uid="{00000000-0005-0000-0000-000054860000}"/>
    <cellStyle name="Normal 19 2 5 7 9 3 2" xfId="17241" xr:uid="{00000000-0005-0000-0000-000055860000}"/>
    <cellStyle name="Normal 19 2 5 7 9 3 2 2" xfId="29970" xr:uid="{00000000-0005-0000-0000-000056860000}"/>
    <cellStyle name="Normal 19 2 5 7 9 3 2 3" xfId="42571" xr:uid="{00000000-0005-0000-0000-000057860000}"/>
    <cellStyle name="Normal 19 2 5 7 9 3 3" xfId="21510" xr:uid="{00000000-0005-0000-0000-000058860000}"/>
    <cellStyle name="Normal 19 2 5 7 9 3 3 2" xfId="34171" xr:uid="{00000000-0005-0000-0000-000059860000}"/>
    <cellStyle name="Normal 19 2 5 7 9 3 3 3" xfId="46771" xr:uid="{00000000-0005-0000-0000-00005A860000}"/>
    <cellStyle name="Normal 19 2 5 7 9 3 4" xfId="25770" xr:uid="{00000000-0005-0000-0000-00005B860000}"/>
    <cellStyle name="Normal 19 2 5 7 9 3 5" xfId="38371" xr:uid="{00000000-0005-0000-0000-00005C860000}"/>
    <cellStyle name="Normal 19 2 5 7 9 4" xfId="14441" xr:uid="{00000000-0005-0000-0000-00005D860000}"/>
    <cellStyle name="Normal 19 2 5 7 9 4 2" xfId="27170" xr:uid="{00000000-0005-0000-0000-00005E860000}"/>
    <cellStyle name="Normal 19 2 5 7 9 4 3" xfId="39771" xr:uid="{00000000-0005-0000-0000-00005F860000}"/>
    <cellStyle name="Normal 19 2 5 7 9 5" xfId="18710" xr:uid="{00000000-0005-0000-0000-000060860000}"/>
    <cellStyle name="Normal 19 2 5 7 9 5 2" xfId="31371" xr:uid="{00000000-0005-0000-0000-000061860000}"/>
    <cellStyle name="Normal 19 2 5 7 9 5 3" xfId="43971" xr:uid="{00000000-0005-0000-0000-000062860000}"/>
    <cellStyle name="Normal 19 2 5 7 9 6" xfId="22970" xr:uid="{00000000-0005-0000-0000-000063860000}"/>
    <cellStyle name="Normal 19 2 5 7 9 7" xfId="35571" xr:uid="{00000000-0005-0000-0000-000064860000}"/>
    <cellStyle name="Normal 19 2 5 8" xfId="7144" xr:uid="{00000000-0005-0000-0000-000065860000}"/>
    <cellStyle name="Normal 19 2 5 8 2" xfId="10527" xr:uid="{00000000-0005-0000-0000-000066860000}"/>
    <cellStyle name="Normal 19 2 5 8 2 2" xfId="14741" xr:uid="{00000000-0005-0000-0000-000067860000}"/>
    <cellStyle name="Normal 19 2 5 8 2 2 2" xfId="27470" xr:uid="{00000000-0005-0000-0000-000068860000}"/>
    <cellStyle name="Normal 19 2 5 8 2 2 3" xfId="40071" xr:uid="{00000000-0005-0000-0000-000069860000}"/>
    <cellStyle name="Normal 19 2 5 8 2 3" xfId="19010" xr:uid="{00000000-0005-0000-0000-00006A860000}"/>
    <cellStyle name="Normal 19 2 5 8 2 3 2" xfId="31671" xr:uid="{00000000-0005-0000-0000-00006B860000}"/>
    <cellStyle name="Normal 19 2 5 8 2 3 3" xfId="44271" xr:uid="{00000000-0005-0000-0000-00006C860000}"/>
    <cellStyle name="Normal 19 2 5 8 2 4" xfId="23270" xr:uid="{00000000-0005-0000-0000-00006D860000}"/>
    <cellStyle name="Normal 19 2 5 8 2 5" xfId="35871" xr:uid="{00000000-0005-0000-0000-00006E860000}"/>
    <cellStyle name="Normal 19 2 5 8 3" xfId="11941" xr:uid="{00000000-0005-0000-0000-00006F860000}"/>
    <cellStyle name="Normal 19 2 5 8 3 2" xfId="16141" xr:uid="{00000000-0005-0000-0000-000070860000}"/>
    <cellStyle name="Normal 19 2 5 8 3 2 2" xfId="28870" xr:uid="{00000000-0005-0000-0000-000071860000}"/>
    <cellStyle name="Normal 19 2 5 8 3 2 3" xfId="41471" xr:uid="{00000000-0005-0000-0000-000072860000}"/>
    <cellStyle name="Normal 19 2 5 8 3 3" xfId="20410" xr:uid="{00000000-0005-0000-0000-000073860000}"/>
    <cellStyle name="Normal 19 2 5 8 3 3 2" xfId="33071" xr:uid="{00000000-0005-0000-0000-000074860000}"/>
    <cellStyle name="Normal 19 2 5 8 3 3 3" xfId="45671" xr:uid="{00000000-0005-0000-0000-000075860000}"/>
    <cellStyle name="Normal 19 2 5 8 3 4" xfId="24670" xr:uid="{00000000-0005-0000-0000-000076860000}"/>
    <cellStyle name="Normal 19 2 5 8 3 5" xfId="37271" xr:uid="{00000000-0005-0000-0000-000077860000}"/>
    <cellStyle name="Normal 19 2 5 8 4" xfId="13341" xr:uid="{00000000-0005-0000-0000-000078860000}"/>
    <cellStyle name="Normal 19 2 5 8 4 2" xfId="26070" xr:uid="{00000000-0005-0000-0000-000079860000}"/>
    <cellStyle name="Normal 19 2 5 8 4 3" xfId="38671" xr:uid="{00000000-0005-0000-0000-00007A860000}"/>
    <cellStyle name="Normal 19 2 5 8 5" xfId="17610" xr:uid="{00000000-0005-0000-0000-00007B860000}"/>
    <cellStyle name="Normal 19 2 5 8 5 2" xfId="30271" xr:uid="{00000000-0005-0000-0000-00007C860000}"/>
    <cellStyle name="Normal 19 2 5 8 5 3" xfId="42871" xr:uid="{00000000-0005-0000-0000-00007D860000}"/>
    <cellStyle name="Normal 19 2 5 8 6" xfId="21870" xr:uid="{00000000-0005-0000-0000-00007E860000}"/>
    <cellStyle name="Normal 19 2 5 8 7" xfId="34471" xr:uid="{00000000-0005-0000-0000-00007F860000}"/>
    <cellStyle name="Normal 19 2 5 9" xfId="7284" xr:uid="{00000000-0005-0000-0000-000080860000}"/>
    <cellStyle name="Normal 19 2 5 9 2" xfId="10667" xr:uid="{00000000-0005-0000-0000-000081860000}"/>
    <cellStyle name="Normal 19 2 5 9 2 2" xfId="14881" xr:uid="{00000000-0005-0000-0000-000082860000}"/>
    <cellStyle name="Normal 19 2 5 9 2 2 2" xfId="27610" xr:uid="{00000000-0005-0000-0000-000083860000}"/>
    <cellStyle name="Normal 19 2 5 9 2 2 3" xfId="40211" xr:uid="{00000000-0005-0000-0000-000084860000}"/>
    <cellStyle name="Normal 19 2 5 9 2 3" xfId="19150" xr:uid="{00000000-0005-0000-0000-000085860000}"/>
    <cellStyle name="Normal 19 2 5 9 2 3 2" xfId="31811" xr:uid="{00000000-0005-0000-0000-000086860000}"/>
    <cellStyle name="Normal 19 2 5 9 2 3 3" xfId="44411" xr:uid="{00000000-0005-0000-0000-000087860000}"/>
    <cellStyle name="Normal 19 2 5 9 2 4" xfId="23410" xr:uid="{00000000-0005-0000-0000-000088860000}"/>
    <cellStyle name="Normal 19 2 5 9 2 5" xfId="36011" xr:uid="{00000000-0005-0000-0000-000089860000}"/>
    <cellStyle name="Normal 19 2 5 9 3" xfId="12081" xr:uid="{00000000-0005-0000-0000-00008A860000}"/>
    <cellStyle name="Normal 19 2 5 9 3 2" xfId="16281" xr:uid="{00000000-0005-0000-0000-00008B860000}"/>
    <cellStyle name="Normal 19 2 5 9 3 2 2" xfId="29010" xr:uid="{00000000-0005-0000-0000-00008C860000}"/>
    <cellStyle name="Normal 19 2 5 9 3 2 3" xfId="41611" xr:uid="{00000000-0005-0000-0000-00008D860000}"/>
    <cellStyle name="Normal 19 2 5 9 3 3" xfId="20550" xr:uid="{00000000-0005-0000-0000-00008E860000}"/>
    <cellStyle name="Normal 19 2 5 9 3 3 2" xfId="33211" xr:uid="{00000000-0005-0000-0000-00008F860000}"/>
    <cellStyle name="Normal 19 2 5 9 3 3 3" xfId="45811" xr:uid="{00000000-0005-0000-0000-000090860000}"/>
    <cellStyle name="Normal 19 2 5 9 3 4" xfId="24810" xr:uid="{00000000-0005-0000-0000-000091860000}"/>
    <cellStyle name="Normal 19 2 5 9 3 5" xfId="37411" xr:uid="{00000000-0005-0000-0000-000092860000}"/>
    <cellStyle name="Normal 19 2 5 9 4" xfId="13481" xr:uid="{00000000-0005-0000-0000-000093860000}"/>
    <cellStyle name="Normal 19 2 5 9 4 2" xfId="26210" xr:uid="{00000000-0005-0000-0000-000094860000}"/>
    <cellStyle name="Normal 19 2 5 9 4 3" xfId="38811" xr:uid="{00000000-0005-0000-0000-000095860000}"/>
    <cellStyle name="Normal 19 2 5 9 5" xfId="17750" xr:uid="{00000000-0005-0000-0000-000096860000}"/>
    <cellStyle name="Normal 19 2 5 9 5 2" xfId="30411" xr:uid="{00000000-0005-0000-0000-000097860000}"/>
    <cellStyle name="Normal 19 2 5 9 5 3" xfId="43011" xr:uid="{00000000-0005-0000-0000-000098860000}"/>
    <cellStyle name="Normal 19 2 5 9 6" xfId="22010" xr:uid="{00000000-0005-0000-0000-000099860000}"/>
    <cellStyle name="Normal 19 2 5 9 7" xfId="34611" xr:uid="{00000000-0005-0000-0000-00009A860000}"/>
    <cellStyle name="Normal 19 2 6" xfId="7008" xr:uid="{00000000-0005-0000-0000-00009B860000}"/>
    <cellStyle name="Normal 19 2 6 10" xfId="10251" xr:uid="{00000000-0005-0000-0000-00009C860000}"/>
    <cellStyle name="Normal 19 2 6 10 2" xfId="11665" xr:uid="{00000000-0005-0000-0000-00009D860000}"/>
    <cellStyle name="Normal 19 2 6 10 2 2" xfId="15865" xr:uid="{00000000-0005-0000-0000-00009E860000}"/>
    <cellStyle name="Normal 19 2 6 10 2 2 2" xfId="28594" xr:uid="{00000000-0005-0000-0000-00009F860000}"/>
    <cellStyle name="Normal 19 2 6 10 2 2 3" xfId="41195" xr:uid="{00000000-0005-0000-0000-0000A0860000}"/>
    <cellStyle name="Normal 19 2 6 10 2 3" xfId="20134" xr:uid="{00000000-0005-0000-0000-0000A1860000}"/>
    <cellStyle name="Normal 19 2 6 10 2 3 2" xfId="32795" xr:uid="{00000000-0005-0000-0000-0000A2860000}"/>
    <cellStyle name="Normal 19 2 6 10 2 3 3" xfId="45395" xr:uid="{00000000-0005-0000-0000-0000A3860000}"/>
    <cellStyle name="Normal 19 2 6 10 2 4" xfId="24394" xr:uid="{00000000-0005-0000-0000-0000A4860000}"/>
    <cellStyle name="Normal 19 2 6 10 2 5" xfId="36995" xr:uid="{00000000-0005-0000-0000-0000A5860000}"/>
    <cellStyle name="Normal 19 2 6 10 3" xfId="13065" xr:uid="{00000000-0005-0000-0000-0000A6860000}"/>
    <cellStyle name="Normal 19 2 6 10 3 2" xfId="17265" xr:uid="{00000000-0005-0000-0000-0000A7860000}"/>
    <cellStyle name="Normal 19 2 6 10 3 2 2" xfId="29994" xr:uid="{00000000-0005-0000-0000-0000A8860000}"/>
    <cellStyle name="Normal 19 2 6 10 3 2 3" xfId="42595" xr:uid="{00000000-0005-0000-0000-0000A9860000}"/>
    <cellStyle name="Normal 19 2 6 10 3 3" xfId="21534" xr:uid="{00000000-0005-0000-0000-0000AA860000}"/>
    <cellStyle name="Normal 19 2 6 10 3 3 2" xfId="34195" xr:uid="{00000000-0005-0000-0000-0000AB860000}"/>
    <cellStyle name="Normal 19 2 6 10 3 3 3" xfId="46795" xr:uid="{00000000-0005-0000-0000-0000AC860000}"/>
    <cellStyle name="Normal 19 2 6 10 3 4" xfId="25794" xr:uid="{00000000-0005-0000-0000-0000AD860000}"/>
    <cellStyle name="Normal 19 2 6 10 3 5" xfId="38395" xr:uid="{00000000-0005-0000-0000-0000AE860000}"/>
    <cellStyle name="Normal 19 2 6 10 4" xfId="14465" xr:uid="{00000000-0005-0000-0000-0000AF860000}"/>
    <cellStyle name="Normal 19 2 6 10 4 2" xfId="27194" xr:uid="{00000000-0005-0000-0000-0000B0860000}"/>
    <cellStyle name="Normal 19 2 6 10 4 3" xfId="39795" xr:uid="{00000000-0005-0000-0000-0000B1860000}"/>
    <cellStyle name="Normal 19 2 6 10 5" xfId="18734" xr:uid="{00000000-0005-0000-0000-0000B2860000}"/>
    <cellStyle name="Normal 19 2 6 10 5 2" xfId="31395" xr:uid="{00000000-0005-0000-0000-0000B3860000}"/>
    <cellStyle name="Normal 19 2 6 10 5 3" xfId="43995" xr:uid="{00000000-0005-0000-0000-0000B4860000}"/>
    <cellStyle name="Normal 19 2 6 10 6" xfId="22994" xr:uid="{00000000-0005-0000-0000-0000B5860000}"/>
    <cellStyle name="Normal 19 2 6 10 7" xfId="35595" xr:uid="{00000000-0005-0000-0000-0000B6860000}"/>
    <cellStyle name="Normal 19 2 6 11" xfId="10391" xr:uid="{00000000-0005-0000-0000-0000B7860000}"/>
    <cellStyle name="Normal 19 2 6 11 2" xfId="14605" xr:uid="{00000000-0005-0000-0000-0000B8860000}"/>
    <cellStyle name="Normal 19 2 6 11 2 2" xfId="27334" xr:uid="{00000000-0005-0000-0000-0000B9860000}"/>
    <cellStyle name="Normal 19 2 6 11 2 3" xfId="39935" xr:uid="{00000000-0005-0000-0000-0000BA860000}"/>
    <cellStyle name="Normal 19 2 6 11 3" xfId="18874" xr:uid="{00000000-0005-0000-0000-0000BB860000}"/>
    <cellStyle name="Normal 19 2 6 11 3 2" xfId="31535" xr:uid="{00000000-0005-0000-0000-0000BC860000}"/>
    <cellStyle name="Normal 19 2 6 11 3 3" xfId="44135" xr:uid="{00000000-0005-0000-0000-0000BD860000}"/>
    <cellStyle name="Normal 19 2 6 11 4" xfId="23134" xr:uid="{00000000-0005-0000-0000-0000BE860000}"/>
    <cellStyle name="Normal 19 2 6 11 5" xfId="35735" xr:uid="{00000000-0005-0000-0000-0000BF860000}"/>
    <cellStyle name="Normal 19 2 6 12" xfId="11805" xr:uid="{00000000-0005-0000-0000-0000C0860000}"/>
    <cellStyle name="Normal 19 2 6 12 2" xfId="16005" xr:uid="{00000000-0005-0000-0000-0000C1860000}"/>
    <cellStyle name="Normal 19 2 6 12 2 2" xfId="28734" xr:uid="{00000000-0005-0000-0000-0000C2860000}"/>
    <cellStyle name="Normal 19 2 6 12 2 3" xfId="41335" xr:uid="{00000000-0005-0000-0000-0000C3860000}"/>
    <cellStyle name="Normal 19 2 6 12 3" xfId="20274" xr:uid="{00000000-0005-0000-0000-0000C4860000}"/>
    <cellStyle name="Normal 19 2 6 12 3 2" xfId="32935" xr:uid="{00000000-0005-0000-0000-0000C5860000}"/>
    <cellStyle name="Normal 19 2 6 12 3 3" xfId="45535" xr:uid="{00000000-0005-0000-0000-0000C6860000}"/>
    <cellStyle name="Normal 19 2 6 12 4" xfId="24534" xr:uid="{00000000-0005-0000-0000-0000C7860000}"/>
    <cellStyle name="Normal 19 2 6 12 5" xfId="37135" xr:uid="{00000000-0005-0000-0000-0000C8860000}"/>
    <cellStyle name="Normal 19 2 6 13" xfId="13205" xr:uid="{00000000-0005-0000-0000-0000C9860000}"/>
    <cellStyle name="Normal 19 2 6 13 2" xfId="25934" xr:uid="{00000000-0005-0000-0000-0000CA860000}"/>
    <cellStyle name="Normal 19 2 6 13 3" xfId="38535" xr:uid="{00000000-0005-0000-0000-0000CB860000}"/>
    <cellStyle name="Normal 19 2 6 14" xfId="17474" xr:uid="{00000000-0005-0000-0000-0000CC860000}"/>
    <cellStyle name="Normal 19 2 6 14 2" xfId="30135" xr:uid="{00000000-0005-0000-0000-0000CD860000}"/>
    <cellStyle name="Normal 19 2 6 14 3" xfId="42735" xr:uid="{00000000-0005-0000-0000-0000CE860000}"/>
    <cellStyle name="Normal 19 2 6 15" xfId="21734" xr:uid="{00000000-0005-0000-0000-0000CF860000}"/>
    <cellStyle name="Normal 19 2 6 16" xfId="34335" xr:uid="{00000000-0005-0000-0000-0000D0860000}"/>
    <cellStyle name="Normal 19 2 6 2" xfId="7148" xr:uid="{00000000-0005-0000-0000-0000D1860000}"/>
    <cellStyle name="Normal 19 2 6 2 2" xfId="10531" xr:uid="{00000000-0005-0000-0000-0000D2860000}"/>
    <cellStyle name="Normal 19 2 6 2 2 2" xfId="14745" xr:uid="{00000000-0005-0000-0000-0000D3860000}"/>
    <cellStyle name="Normal 19 2 6 2 2 2 2" xfId="27474" xr:uid="{00000000-0005-0000-0000-0000D4860000}"/>
    <cellStyle name="Normal 19 2 6 2 2 2 3" xfId="40075" xr:uid="{00000000-0005-0000-0000-0000D5860000}"/>
    <cellStyle name="Normal 19 2 6 2 2 3" xfId="19014" xr:uid="{00000000-0005-0000-0000-0000D6860000}"/>
    <cellStyle name="Normal 19 2 6 2 2 3 2" xfId="31675" xr:uid="{00000000-0005-0000-0000-0000D7860000}"/>
    <cellStyle name="Normal 19 2 6 2 2 3 3" xfId="44275" xr:uid="{00000000-0005-0000-0000-0000D8860000}"/>
    <cellStyle name="Normal 19 2 6 2 2 4" xfId="23274" xr:uid="{00000000-0005-0000-0000-0000D9860000}"/>
    <cellStyle name="Normal 19 2 6 2 2 5" xfId="35875" xr:uid="{00000000-0005-0000-0000-0000DA860000}"/>
    <cellStyle name="Normal 19 2 6 2 3" xfId="11945" xr:uid="{00000000-0005-0000-0000-0000DB860000}"/>
    <cellStyle name="Normal 19 2 6 2 3 2" xfId="16145" xr:uid="{00000000-0005-0000-0000-0000DC860000}"/>
    <cellStyle name="Normal 19 2 6 2 3 2 2" xfId="28874" xr:uid="{00000000-0005-0000-0000-0000DD860000}"/>
    <cellStyle name="Normal 19 2 6 2 3 2 3" xfId="41475" xr:uid="{00000000-0005-0000-0000-0000DE860000}"/>
    <cellStyle name="Normal 19 2 6 2 3 3" xfId="20414" xr:uid="{00000000-0005-0000-0000-0000DF860000}"/>
    <cellStyle name="Normal 19 2 6 2 3 3 2" xfId="33075" xr:uid="{00000000-0005-0000-0000-0000E0860000}"/>
    <cellStyle name="Normal 19 2 6 2 3 3 3" xfId="45675" xr:uid="{00000000-0005-0000-0000-0000E1860000}"/>
    <cellStyle name="Normal 19 2 6 2 3 4" xfId="24674" xr:uid="{00000000-0005-0000-0000-0000E2860000}"/>
    <cellStyle name="Normal 19 2 6 2 3 5" xfId="37275" xr:uid="{00000000-0005-0000-0000-0000E3860000}"/>
    <cellStyle name="Normal 19 2 6 2 4" xfId="13345" xr:uid="{00000000-0005-0000-0000-0000E4860000}"/>
    <cellStyle name="Normal 19 2 6 2 4 2" xfId="26074" xr:uid="{00000000-0005-0000-0000-0000E5860000}"/>
    <cellStyle name="Normal 19 2 6 2 4 3" xfId="38675" xr:uid="{00000000-0005-0000-0000-0000E6860000}"/>
    <cellStyle name="Normal 19 2 6 2 5" xfId="17614" xr:uid="{00000000-0005-0000-0000-0000E7860000}"/>
    <cellStyle name="Normal 19 2 6 2 5 2" xfId="30275" xr:uid="{00000000-0005-0000-0000-0000E8860000}"/>
    <cellStyle name="Normal 19 2 6 2 5 3" xfId="42875" xr:uid="{00000000-0005-0000-0000-0000E9860000}"/>
    <cellStyle name="Normal 19 2 6 2 6" xfId="21874" xr:uid="{00000000-0005-0000-0000-0000EA860000}"/>
    <cellStyle name="Normal 19 2 6 2 7" xfId="34475" xr:uid="{00000000-0005-0000-0000-0000EB860000}"/>
    <cellStyle name="Normal 19 2 6 3" xfId="7288" xr:uid="{00000000-0005-0000-0000-0000EC860000}"/>
    <cellStyle name="Normal 19 2 6 3 2" xfId="10671" xr:uid="{00000000-0005-0000-0000-0000ED860000}"/>
    <cellStyle name="Normal 19 2 6 3 2 2" xfId="14885" xr:uid="{00000000-0005-0000-0000-0000EE860000}"/>
    <cellStyle name="Normal 19 2 6 3 2 2 2" xfId="27614" xr:uid="{00000000-0005-0000-0000-0000EF860000}"/>
    <cellStyle name="Normal 19 2 6 3 2 2 3" xfId="40215" xr:uid="{00000000-0005-0000-0000-0000F0860000}"/>
    <cellStyle name="Normal 19 2 6 3 2 3" xfId="19154" xr:uid="{00000000-0005-0000-0000-0000F1860000}"/>
    <cellStyle name="Normal 19 2 6 3 2 3 2" xfId="31815" xr:uid="{00000000-0005-0000-0000-0000F2860000}"/>
    <cellStyle name="Normal 19 2 6 3 2 3 3" xfId="44415" xr:uid="{00000000-0005-0000-0000-0000F3860000}"/>
    <cellStyle name="Normal 19 2 6 3 2 4" xfId="23414" xr:uid="{00000000-0005-0000-0000-0000F4860000}"/>
    <cellStyle name="Normal 19 2 6 3 2 5" xfId="36015" xr:uid="{00000000-0005-0000-0000-0000F5860000}"/>
    <cellStyle name="Normal 19 2 6 3 3" xfId="12085" xr:uid="{00000000-0005-0000-0000-0000F6860000}"/>
    <cellStyle name="Normal 19 2 6 3 3 2" xfId="16285" xr:uid="{00000000-0005-0000-0000-0000F7860000}"/>
    <cellStyle name="Normal 19 2 6 3 3 2 2" xfId="29014" xr:uid="{00000000-0005-0000-0000-0000F8860000}"/>
    <cellStyle name="Normal 19 2 6 3 3 2 3" xfId="41615" xr:uid="{00000000-0005-0000-0000-0000F9860000}"/>
    <cellStyle name="Normal 19 2 6 3 3 3" xfId="20554" xr:uid="{00000000-0005-0000-0000-0000FA860000}"/>
    <cellStyle name="Normal 19 2 6 3 3 3 2" xfId="33215" xr:uid="{00000000-0005-0000-0000-0000FB860000}"/>
    <cellStyle name="Normal 19 2 6 3 3 3 3" xfId="45815" xr:uid="{00000000-0005-0000-0000-0000FC860000}"/>
    <cellStyle name="Normal 19 2 6 3 3 4" xfId="24814" xr:uid="{00000000-0005-0000-0000-0000FD860000}"/>
    <cellStyle name="Normal 19 2 6 3 3 5" xfId="37415" xr:uid="{00000000-0005-0000-0000-0000FE860000}"/>
    <cellStyle name="Normal 19 2 6 3 4" xfId="13485" xr:uid="{00000000-0005-0000-0000-0000FF860000}"/>
    <cellStyle name="Normal 19 2 6 3 4 2" xfId="26214" xr:uid="{00000000-0005-0000-0000-000000870000}"/>
    <cellStyle name="Normal 19 2 6 3 4 3" xfId="38815" xr:uid="{00000000-0005-0000-0000-000001870000}"/>
    <cellStyle name="Normal 19 2 6 3 5" xfId="17754" xr:uid="{00000000-0005-0000-0000-000002870000}"/>
    <cellStyle name="Normal 19 2 6 3 5 2" xfId="30415" xr:uid="{00000000-0005-0000-0000-000003870000}"/>
    <cellStyle name="Normal 19 2 6 3 5 3" xfId="43015" xr:uid="{00000000-0005-0000-0000-000004870000}"/>
    <cellStyle name="Normal 19 2 6 3 6" xfId="22014" xr:uid="{00000000-0005-0000-0000-000005870000}"/>
    <cellStyle name="Normal 19 2 6 3 7" xfId="34615" xr:uid="{00000000-0005-0000-0000-000006870000}"/>
    <cellStyle name="Normal 19 2 6 4" xfId="9301" xr:uid="{00000000-0005-0000-0000-000007870000}"/>
    <cellStyle name="Normal 19 2 6 4 2" xfId="10818" xr:uid="{00000000-0005-0000-0000-000008870000}"/>
    <cellStyle name="Normal 19 2 6 4 2 2" xfId="15025" xr:uid="{00000000-0005-0000-0000-000009870000}"/>
    <cellStyle name="Normal 19 2 6 4 2 2 2" xfId="27754" xr:uid="{00000000-0005-0000-0000-00000A870000}"/>
    <cellStyle name="Normal 19 2 6 4 2 2 3" xfId="40355" xr:uid="{00000000-0005-0000-0000-00000B870000}"/>
    <cellStyle name="Normal 19 2 6 4 2 3" xfId="19294" xr:uid="{00000000-0005-0000-0000-00000C870000}"/>
    <cellStyle name="Normal 19 2 6 4 2 3 2" xfId="31955" xr:uid="{00000000-0005-0000-0000-00000D870000}"/>
    <cellStyle name="Normal 19 2 6 4 2 3 3" xfId="44555" xr:uid="{00000000-0005-0000-0000-00000E870000}"/>
    <cellStyle name="Normal 19 2 6 4 2 4" xfId="23554" xr:uid="{00000000-0005-0000-0000-00000F870000}"/>
    <cellStyle name="Normal 19 2 6 4 2 5" xfId="36155" xr:uid="{00000000-0005-0000-0000-000010870000}"/>
    <cellStyle name="Normal 19 2 6 4 3" xfId="12225" xr:uid="{00000000-0005-0000-0000-000011870000}"/>
    <cellStyle name="Normal 19 2 6 4 3 2" xfId="16425" xr:uid="{00000000-0005-0000-0000-000012870000}"/>
    <cellStyle name="Normal 19 2 6 4 3 2 2" xfId="29154" xr:uid="{00000000-0005-0000-0000-000013870000}"/>
    <cellStyle name="Normal 19 2 6 4 3 2 3" xfId="41755" xr:uid="{00000000-0005-0000-0000-000014870000}"/>
    <cellStyle name="Normal 19 2 6 4 3 3" xfId="20694" xr:uid="{00000000-0005-0000-0000-000015870000}"/>
    <cellStyle name="Normal 19 2 6 4 3 3 2" xfId="33355" xr:uid="{00000000-0005-0000-0000-000016870000}"/>
    <cellStyle name="Normal 19 2 6 4 3 3 3" xfId="45955" xr:uid="{00000000-0005-0000-0000-000017870000}"/>
    <cellStyle name="Normal 19 2 6 4 3 4" xfId="24954" xr:uid="{00000000-0005-0000-0000-000018870000}"/>
    <cellStyle name="Normal 19 2 6 4 3 5" xfId="37555" xr:uid="{00000000-0005-0000-0000-000019870000}"/>
    <cellStyle name="Normal 19 2 6 4 4" xfId="13625" xr:uid="{00000000-0005-0000-0000-00001A870000}"/>
    <cellStyle name="Normal 19 2 6 4 4 2" xfId="26354" xr:uid="{00000000-0005-0000-0000-00001B870000}"/>
    <cellStyle name="Normal 19 2 6 4 4 3" xfId="38955" xr:uid="{00000000-0005-0000-0000-00001C870000}"/>
    <cellStyle name="Normal 19 2 6 4 5" xfId="17894" xr:uid="{00000000-0005-0000-0000-00001D870000}"/>
    <cellStyle name="Normal 19 2 6 4 5 2" xfId="30555" xr:uid="{00000000-0005-0000-0000-00001E870000}"/>
    <cellStyle name="Normal 19 2 6 4 5 3" xfId="43155" xr:uid="{00000000-0005-0000-0000-00001F870000}"/>
    <cellStyle name="Normal 19 2 6 4 6" xfId="22154" xr:uid="{00000000-0005-0000-0000-000020870000}"/>
    <cellStyle name="Normal 19 2 6 4 7" xfId="34755" xr:uid="{00000000-0005-0000-0000-000021870000}"/>
    <cellStyle name="Normal 19 2 6 5" xfId="9497" xr:uid="{00000000-0005-0000-0000-000022870000}"/>
    <cellStyle name="Normal 19 2 6 5 2" xfId="10962" xr:uid="{00000000-0005-0000-0000-000023870000}"/>
    <cellStyle name="Normal 19 2 6 5 2 2" xfId="15165" xr:uid="{00000000-0005-0000-0000-000024870000}"/>
    <cellStyle name="Normal 19 2 6 5 2 2 2" xfId="27894" xr:uid="{00000000-0005-0000-0000-000025870000}"/>
    <cellStyle name="Normal 19 2 6 5 2 2 3" xfId="40495" xr:uid="{00000000-0005-0000-0000-000026870000}"/>
    <cellStyle name="Normal 19 2 6 5 2 3" xfId="19434" xr:uid="{00000000-0005-0000-0000-000027870000}"/>
    <cellStyle name="Normal 19 2 6 5 2 3 2" xfId="32095" xr:uid="{00000000-0005-0000-0000-000028870000}"/>
    <cellStyle name="Normal 19 2 6 5 2 3 3" xfId="44695" xr:uid="{00000000-0005-0000-0000-000029870000}"/>
    <cellStyle name="Normal 19 2 6 5 2 4" xfId="23694" xr:uid="{00000000-0005-0000-0000-00002A870000}"/>
    <cellStyle name="Normal 19 2 6 5 2 5" xfId="36295" xr:uid="{00000000-0005-0000-0000-00002B870000}"/>
    <cellStyle name="Normal 19 2 6 5 3" xfId="12365" xr:uid="{00000000-0005-0000-0000-00002C870000}"/>
    <cellStyle name="Normal 19 2 6 5 3 2" xfId="16565" xr:uid="{00000000-0005-0000-0000-00002D870000}"/>
    <cellStyle name="Normal 19 2 6 5 3 2 2" xfId="29294" xr:uid="{00000000-0005-0000-0000-00002E870000}"/>
    <cellStyle name="Normal 19 2 6 5 3 2 3" xfId="41895" xr:uid="{00000000-0005-0000-0000-00002F870000}"/>
    <cellStyle name="Normal 19 2 6 5 3 3" xfId="20834" xr:uid="{00000000-0005-0000-0000-000030870000}"/>
    <cellStyle name="Normal 19 2 6 5 3 3 2" xfId="33495" xr:uid="{00000000-0005-0000-0000-000031870000}"/>
    <cellStyle name="Normal 19 2 6 5 3 3 3" xfId="46095" xr:uid="{00000000-0005-0000-0000-000032870000}"/>
    <cellStyle name="Normal 19 2 6 5 3 4" xfId="25094" xr:uid="{00000000-0005-0000-0000-000033870000}"/>
    <cellStyle name="Normal 19 2 6 5 3 5" xfId="37695" xr:uid="{00000000-0005-0000-0000-000034870000}"/>
    <cellStyle name="Normal 19 2 6 5 4" xfId="13765" xr:uid="{00000000-0005-0000-0000-000035870000}"/>
    <cellStyle name="Normal 19 2 6 5 4 2" xfId="26494" xr:uid="{00000000-0005-0000-0000-000036870000}"/>
    <cellStyle name="Normal 19 2 6 5 4 3" xfId="39095" xr:uid="{00000000-0005-0000-0000-000037870000}"/>
    <cellStyle name="Normal 19 2 6 5 5" xfId="18034" xr:uid="{00000000-0005-0000-0000-000038870000}"/>
    <cellStyle name="Normal 19 2 6 5 5 2" xfId="30695" xr:uid="{00000000-0005-0000-0000-000039870000}"/>
    <cellStyle name="Normal 19 2 6 5 5 3" xfId="43295" xr:uid="{00000000-0005-0000-0000-00003A870000}"/>
    <cellStyle name="Normal 19 2 6 5 6" xfId="22294" xr:uid="{00000000-0005-0000-0000-00003B870000}"/>
    <cellStyle name="Normal 19 2 6 5 7" xfId="34895" xr:uid="{00000000-0005-0000-0000-00003C870000}"/>
    <cellStyle name="Normal 19 2 6 6" xfId="9637" xr:uid="{00000000-0005-0000-0000-00003D870000}"/>
    <cellStyle name="Normal 19 2 6 6 2" xfId="11102" xr:uid="{00000000-0005-0000-0000-00003E870000}"/>
    <cellStyle name="Normal 19 2 6 6 2 2" xfId="15305" xr:uid="{00000000-0005-0000-0000-00003F870000}"/>
    <cellStyle name="Normal 19 2 6 6 2 2 2" xfId="28034" xr:uid="{00000000-0005-0000-0000-000040870000}"/>
    <cellStyle name="Normal 19 2 6 6 2 2 3" xfId="40635" xr:uid="{00000000-0005-0000-0000-000041870000}"/>
    <cellStyle name="Normal 19 2 6 6 2 3" xfId="19574" xr:uid="{00000000-0005-0000-0000-000042870000}"/>
    <cellStyle name="Normal 19 2 6 6 2 3 2" xfId="32235" xr:uid="{00000000-0005-0000-0000-000043870000}"/>
    <cellStyle name="Normal 19 2 6 6 2 3 3" xfId="44835" xr:uid="{00000000-0005-0000-0000-000044870000}"/>
    <cellStyle name="Normal 19 2 6 6 2 4" xfId="23834" xr:uid="{00000000-0005-0000-0000-000045870000}"/>
    <cellStyle name="Normal 19 2 6 6 2 5" xfId="36435" xr:uid="{00000000-0005-0000-0000-000046870000}"/>
    <cellStyle name="Normal 19 2 6 6 3" xfId="12505" xr:uid="{00000000-0005-0000-0000-000047870000}"/>
    <cellStyle name="Normal 19 2 6 6 3 2" xfId="16705" xr:uid="{00000000-0005-0000-0000-000048870000}"/>
    <cellStyle name="Normal 19 2 6 6 3 2 2" xfId="29434" xr:uid="{00000000-0005-0000-0000-000049870000}"/>
    <cellStyle name="Normal 19 2 6 6 3 2 3" xfId="42035" xr:uid="{00000000-0005-0000-0000-00004A870000}"/>
    <cellStyle name="Normal 19 2 6 6 3 3" xfId="20974" xr:uid="{00000000-0005-0000-0000-00004B870000}"/>
    <cellStyle name="Normal 19 2 6 6 3 3 2" xfId="33635" xr:uid="{00000000-0005-0000-0000-00004C870000}"/>
    <cellStyle name="Normal 19 2 6 6 3 3 3" xfId="46235" xr:uid="{00000000-0005-0000-0000-00004D870000}"/>
    <cellStyle name="Normal 19 2 6 6 3 4" xfId="25234" xr:uid="{00000000-0005-0000-0000-00004E870000}"/>
    <cellStyle name="Normal 19 2 6 6 3 5" xfId="37835" xr:uid="{00000000-0005-0000-0000-00004F870000}"/>
    <cellStyle name="Normal 19 2 6 6 4" xfId="13905" xr:uid="{00000000-0005-0000-0000-000050870000}"/>
    <cellStyle name="Normal 19 2 6 6 4 2" xfId="26634" xr:uid="{00000000-0005-0000-0000-000051870000}"/>
    <cellStyle name="Normal 19 2 6 6 4 3" xfId="39235" xr:uid="{00000000-0005-0000-0000-000052870000}"/>
    <cellStyle name="Normal 19 2 6 6 5" xfId="18174" xr:uid="{00000000-0005-0000-0000-000053870000}"/>
    <cellStyle name="Normal 19 2 6 6 5 2" xfId="30835" xr:uid="{00000000-0005-0000-0000-000054870000}"/>
    <cellStyle name="Normal 19 2 6 6 5 3" xfId="43435" xr:uid="{00000000-0005-0000-0000-000055870000}"/>
    <cellStyle name="Normal 19 2 6 6 6" xfId="22434" xr:uid="{00000000-0005-0000-0000-000056870000}"/>
    <cellStyle name="Normal 19 2 6 6 7" xfId="35035" xr:uid="{00000000-0005-0000-0000-000057870000}"/>
    <cellStyle name="Normal 19 2 6 7" xfId="9777" xr:uid="{00000000-0005-0000-0000-000058870000}"/>
    <cellStyle name="Normal 19 2 6 7 2" xfId="11242" xr:uid="{00000000-0005-0000-0000-000059870000}"/>
    <cellStyle name="Normal 19 2 6 7 2 2" xfId="15445" xr:uid="{00000000-0005-0000-0000-00005A870000}"/>
    <cellStyle name="Normal 19 2 6 7 2 2 2" xfId="28174" xr:uid="{00000000-0005-0000-0000-00005B870000}"/>
    <cellStyle name="Normal 19 2 6 7 2 2 3" xfId="40775" xr:uid="{00000000-0005-0000-0000-00005C870000}"/>
    <cellStyle name="Normal 19 2 6 7 2 3" xfId="19714" xr:uid="{00000000-0005-0000-0000-00005D870000}"/>
    <cellStyle name="Normal 19 2 6 7 2 3 2" xfId="32375" xr:uid="{00000000-0005-0000-0000-00005E870000}"/>
    <cellStyle name="Normal 19 2 6 7 2 3 3" xfId="44975" xr:uid="{00000000-0005-0000-0000-00005F870000}"/>
    <cellStyle name="Normal 19 2 6 7 2 4" xfId="23974" xr:uid="{00000000-0005-0000-0000-000060870000}"/>
    <cellStyle name="Normal 19 2 6 7 2 5" xfId="36575" xr:uid="{00000000-0005-0000-0000-000061870000}"/>
    <cellStyle name="Normal 19 2 6 7 3" xfId="12645" xr:uid="{00000000-0005-0000-0000-000062870000}"/>
    <cellStyle name="Normal 19 2 6 7 3 2" xfId="16845" xr:uid="{00000000-0005-0000-0000-000063870000}"/>
    <cellStyle name="Normal 19 2 6 7 3 2 2" xfId="29574" xr:uid="{00000000-0005-0000-0000-000064870000}"/>
    <cellStyle name="Normal 19 2 6 7 3 2 3" xfId="42175" xr:uid="{00000000-0005-0000-0000-000065870000}"/>
    <cellStyle name="Normal 19 2 6 7 3 3" xfId="21114" xr:uid="{00000000-0005-0000-0000-000066870000}"/>
    <cellStyle name="Normal 19 2 6 7 3 3 2" xfId="33775" xr:uid="{00000000-0005-0000-0000-000067870000}"/>
    <cellStyle name="Normal 19 2 6 7 3 3 3" xfId="46375" xr:uid="{00000000-0005-0000-0000-000068870000}"/>
    <cellStyle name="Normal 19 2 6 7 3 4" xfId="25374" xr:uid="{00000000-0005-0000-0000-000069870000}"/>
    <cellStyle name="Normal 19 2 6 7 3 5" xfId="37975" xr:uid="{00000000-0005-0000-0000-00006A870000}"/>
    <cellStyle name="Normal 19 2 6 7 4" xfId="14045" xr:uid="{00000000-0005-0000-0000-00006B870000}"/>
    <cellStyle name="Normal 19 2 6 7 4 2" xfId="26774" xr:uid="{00000000-0005-0000-0000-00006C870000}"/>
    <cellStyle name="Normal 19 2 6 7 4 3" xfId="39375" xr:uid="{00000000-0005-0000-0000-00006D870000}"/>
    <cellStyle name="Normal 19 2 6 7 5" xfId="18314" xr:uid="{00000000-0005-0000-0000-00006E870000}"/>
    <cellStyle name="Normal 19 2 6 7 5 2" xfId="30975" xr:uid="{00000000-0005-0000-0000-00006F870000}"/>
    <cellStyle name="Normal 19 2 6 7 5 3" xfId="43575" xr:uid="{00000000-0005-0000-0000-000070870000}"/>
    <cellStyle name="Normal 19 2 6 7 6" xfId="22574" xr:uid="{00000000-0005-0000-0000-000071870000}"/>
    <cellStyle name="Normal 19 2 6 7 7" xfId="35175" xr:uid="{00000000-0005-0000-0000-000072870000}"/>
    <cellStyle name="Normal 19 2 6 8" xfId="9917" xr:uid="{00000000-0005-0000-0000-000073870000}"/>
    <cellStyle name="Normal 19 2 6 8 2" xfId="11382" xr:uid="{00000000-0005-0000-0000-000074870000}"/>
    <cellStyle name="Normal 19 2 6 8 2 2" xfId="15585" xr:uid="{00000000-0005-0000-0000-000075870000}"/>
    <cellStyle name="Normal 19 2 6 8 2 2 2" xfId="28314" xr:uid="{00000000-0005-0000-0000-000076870000}"/>
    <cellStyle name="Normal 19 2 6 8 2 2 3" xfId="40915" xr:uid="{00000000-0005-0000-0000-000077870000}"/>
    <cellStyle name="Normal 19 2 6 8 2 3" xfId="19854" xr:uid="{00000000-0005-0000-0000-000078870000}"/>
    <cellStyle name="Normal 19 2 6 8 2 3 2" xfId="32515" xr:uid="{00000000-0005-0000-0000-000079870000}"/>
    <cellStyle name="Normal 19 2 6 8 2 3 3" xfId="45115" xr:uid="{00000000-0005-0000-0000-00007A870000}"/>
    <cellStyle name="Normal 19 2 6 8 2 4" xfId="24114" xr:uid="{00000000-0005-0000-0000-00007B870000}"/>
    <cellStyle name="Normal 19 2 6 8 2 5" xfId="36715" xr:uid="{00000000-0005-0000-0000-00007C870000}"/>
    <cellStyle name="Normal 19 2 6 8 3" xfId="12785" xr:uid="{00000000-0005-0000-0000-00007D870000}"/>
    <cellStyle name="Normal 19 2 6 8 3 2" xfId="16985" xr:uid="{00000000-0005-0000-0000-00007E870000}"/>
    <cellStyle name="Normal 19 2 6 8 3 2 2" xfId="29714" xr:uid="{00000000-0005-0000-0000-00007F870000}"/>
    <cellStyle name="Normal 19 2 6 8 3 2 3" xfId="42315" xr:uid="{00000000-0005-0000-0000-000080870000}"/>
    <cellStyle name="Normal 19 2 6 8 3 3" xfId="21254" xr:uid="{00000000-0005-0000-0000-000081870000}"/>
    <cellStyle name="Normal 19 2 6 8 3 3 2" xfId="33915" xr:uid="{00000000-0005-0000-0000-000082870000}"/>
    <cellStyle name="Normal 19 2 6 8 3 3 3" xfId="46515" xr:uid="{00000000-0005-0000-0000-000083870000}"/>
    <cellStyle name="Normal 19 2 6 8 3 4" xfId="25514" xr:uid="{00000000-0005-0000-0000-000084870000}"/>
    <cellStyle name="Normal 19 2 6 8 3 5" xfId="38115" xr:uid="{00000000-0005-0000-0000-000085870000}"/>
    <cellStyle name="Normal 19 2 6 8 4" xfId="14185" xr:uid="{00000000-0005-0000-0000-000086870000}"/>
    <cellStyle name="Normal 19 2 6 8 4 2" xfId="26914" xr:uid="{00000000-0005-0000-0000-000087870000}"/>
    <cellStyle name="Normal 19 2 6 8 4 3" xfId="39515" xr:uid="{00000000-0005-0000-0000-000088870000}"/>
    <cellStyle name="Normal 19 2 6 8 5" xfId="18454" xr:uid="{00000000-0005-0000-0000-000089870000}"/>
    <cellStyle name="Normal 19 2 6 8 5 2" xfId="31115" xr:uid="{00000000-0005-0000-0000-00008A870000}"/>
    <cellStyle name="Normal 19 2 6 8 5 3" xfId="43715" xr:uid="{00000000-0005-0000-0000-00008B870000}"/>
    <cellStyle name="Normal 19 2 6 8 6" xfId="22714" xr:uid="{00000000-0005-0000-0000-00008C870000}"/>
    <cellStyle name="Normal 19 2 6 8 7" xfId="35315" xr:uid="{00000000-0005-0000-0000-00008D870000}"/>
    <cellStyle name="Normal 19 2 6 9" xfId="10111" xr:uid="{00000000-0005-0000-0000-00008E870000}"/>
    <cellStyle name="Normal 19 2 6 9 2" xfId="11525" xr:uid="{00000000-0005-0000-0000-00008F870000}"/>
    <cellStyle name="Normal 19 2 6 9 2 2" xfId="15725" xr:uid="{00000000-0005-0000-0000-000090870000}"/>
    <cellStyle name="Normal 19 2 6 9 2 2 2" xfId="28454" xr:uid="{00000000-0005-0000-0000-000091870000}"/>
    <cellStyle name="Normal 19 2 6 9 2 2 3" xfId="41055" xr:uid="{00000000-0005-0000-0000-000092870000}"/>
    <cellStyle name="Normal 19 2 6 9 2 3" xfId="19994" xr:uid="{00000000-0005-0000-0000-000093870000}"/>
    <cellStyle name="Normal 19 2 6 9 2 3 2" xfId="32655" xr:uid="{00000000-0005-0000-0000-000094870000}"/>
    <cellStyle name="Normal 19 2 6 9 2 3 3" xfId="45255" xr:uid="{00000000-0005-0000-0000-000095870000}"/>
    <cellStyle name="Normal 19 2 6 9 2 4" xfId="24254" xr:uid="{00000000-0005-0000-0000-000096870000}"/>
    <cellStyle name="Normal 19 2 6 9 2 5" xfId="36855" xr:uid="{00000000-0005-0000-0000-000097870000}"/>
    <cellStyle name="Normal 19 2 6 9 3" xfId="12925" xr:uid="{00000000-0005-0000-0000-000098870000}"/>
    <cellStyle name="Normal 19 2 6 9 3 2" xfId="17125" xr:uid="{00000000-0005-0000-0000-000099870000}"/>
    <cellStyle name="Normal 19 2 6 9 3 2 2" xfId="29854" xr:uid="{00000000-0005-0000-0000-00009A870000}"/>
    <cellStyle name="Normal 19 2 6 9 3 2 3" xfId="42455" xr:uid="{00000000-0005-0000-0000-00009B870000}"/>
    <cellStyle name="Normal 19 2 6 9 3 3" xfId="21394" xr:uid="{00000000-0005-0000-0000-00009C870000}"/>
    <cellStyle name="Normal 19 2 6 9 3 3 2" xfId="34055" xr:uid="{00000000-0005-0000-0000-00009D870000}"/>
    <cellStyle name="Normal 19 2 6 9 3 3 3" xfId="46655" xr:uid="{00000000-0005-0000-0000-00009E870000}"/>
    <cellStyle name="Normal 19 2 6 9 3 4" xfId="25654" xr:uid="{00000000-0005-0000-0000-00009F870000}"/>
    <cellStyle name="Normal 19 2 6 9 3 5" xfId="38255" xr:uid="{00000000-0005-0000-0000-0000A0870000}"/>
    <cellStyle name="Normal 19 2 6 9 4" xfId="14325" xr:uid="{00000000-0005-0000-0000-0000A1870000}"/>
    <cellStyle name="Normal 19 2 6 9 4 2" xfId="27054" xr:uid="{00000000-0005-0000-0000-0000A2870000}"/>
    <cellStyle name="Normal 19 2 6 9 4 3" xfId="39655" xr:uid="{00000000-0005-0000-0000-0000A3870000}"/>
    <cellStyle name="Normal 19 2 6 9 5" xfId="18594" xr:uid="{00000000-0005-0000-0000-0000A4870000}"/>
    <cellStyle name="Normal 19 2 6 9 5 2" xfId="31255" xr:uid="{00000000-0005-0000-0000-0000A5870000}"/>
    <cellStyle name="Normal 19 2 6 9 5 3" xfId="43855" xr:uid="{00000000-0005-0000-0000-0000A6870000}"/>
    <cellStyle name="Normal 19 2 6 9 6" xfId="22854" xr:uid="{00000000-0005-0000-0000-0000A7870000}"/>
    <cellStyle name="Normal 19 2 6 9 7" xfId="35455" xr:uid="{00000000-0005-0000-0000-0000A8870000}"/>
    <cellStyle name="Normal 19 2 7" xfId="7028" xr:uid="{00000000-0005-0000-0000-0000A9870000}"/>
    <cellStyle name="Normal 19 2 7 10" xfId="10271" xr:uid="{00000000-0005-0000-0000-0000AA870000}"/>
    <cellStyle name="Normal 19 2 7 10 2" xfId="11685" xr:uid="{00000000-0005-0000-0000-0000AB870000}"/>
    <cellStyle name="Normal 19 2 7 10 2 2" xfId="15885" xr:uid="{00000000-0005-0000-0000-0000AC870000}"/>
    <cellStyle name="Normal 19 2 7 10 2 2 2" xfId="28614" xr:uid="{00000000-0005-0000-0000-0000AD870000}"/>
    <cellStyle name="Normal 19 2 7 10 2 2 3" xfId="41215" xr:uid="{00000000-0005-0000-0000-0000AE870000}"/>
    <cellStyle name="Normal 19 2 7 10 2 3" xfId="20154" xr:uid="{00000000-0005-0000-0000-0000AF870000}"/>
    <cellStyle name="Normal 19 2 7 10 2 3 2" xfId="32815" xr:uid="{00000000-0005-0000-0000-0000B0870000}"/>
    <cellStyle name="Normal 19 2 7 10 2 3 3" xfId="45415" xr:uid="{00000000-0005-0000-0000-0000B1870000}"/>
    <cellStyle name="Normal 19 2 7 10 2 4" xfId="24414" xr:uid="{00000000-0005-0000-0000-0000B2870000}"/>
    <cellStyle name="Normal 19 2 7 10 2 5" xfId="37015" xr:uid="{00000000-0005-0000-0000-0000B3870000}"/>
    <cellStyle name="Normal 19 2 7 10 3" xfId="13085" xr:uid="{00000000-0005-0000-0000-0000B4870000}"/>
    <cellStyle name="Normal 19 2 7 10 3 2" xfId="17285" xr:uid="{00000000-0005-0000-0000-0000B5870000}"/>
    <cellStyle name="Normal 19 2 7 10 3 2 2" xfId="30014" xr:uid="{00000000-0005-0000-0000-0000B6870000}"/>
    <cellStyle name="Normal 19 2 7 10 3 2 3" xfId="42615" xr:uid="{00000000-0005-0000-0000-0000B7870000}"/>
    <cellStyle name="Normal 19 2 7 10 3 3" xfId="21554" xr:uid="{00000000-0005-0000-0000-0000B8870000}"/>
    <cellStyle name="Normal 19 2 7 10 3 3 2" xfId="34215" xr:uid="{00000000-0005-0000-0000-0000B9870000}"/>
    <cellStyle name="Normal 19 2 7 10 3 3 3" xfId="46815" xr:uid="{00000000-0005-0000-0000-0000BA870000}"/>
    <cellStyle name="Normal 19 2 7 10 3 4" xfId="25814" xr:uid="{00000000-0005-0000-0000-0000BB870000}"/>
    <cellStyle name="Normal 19 2 7 10 3 5" xfId="38415" xr:uid="{00000000-0005-0000-0000-0000BC870000}"/>
    <cellStyle name="Normal 19 2 7 10 4" xfId="14485" xr:uid="{00000000-0005-0000-0000-0000BD870000}"/>
    <cellStyle name="Normal 19 2 7 10 4 2" xfId="27214" xr:uid="{00000000-0005-0000-0000-0000BE870000}"/>
    <cellStyle name="Normal 19 2 7 10 4 3" xfId="39815" xr:uid="{00000000-0005-0000-0000-0000BF870000}"/>
    <cellStyle name="Normal 19 2 7 10 5" xfId="18754" xr:uid="{00000000-0005-0000-0000-0000C0870000}"/>
    <cellStyle name="Normal 19 2 7 10 5 2" xfId="31415" xr:uid="{00000000-0005-0000-0000-0000C1870000}"/>
    <cellStyle name="Normal 19 2 7 10 5 3" xfId="44015" xr:uid="{00000000-0005-0000-0000-0000C2870000}"/>
    <cellStyle name="Normal 19 2 7 10 6" xfId="23014" xr:uid="{00000000-0005-0000-0000-0000C3870000}"/>
    <cellStyle name="Normal 19 2 7 10 7" xfId="35615" xr:uid="{00000000-0005-0000-0000-0000C4870000}"/>
    <cellStyle name="Normal 19 2 7 11" xfId="10411" xr:uid="{00000000-0005-0000-0000-0000C5870000}"/>
    <cellStyle name="Normal 19 2 7 11 2" xfId="14625" xr:uid="{00000000-0005-0000-0000-0000C6870000}"/>
    <cellStyle name="Normal 19 2 7 11 2 2" xfId="27354" xr:uid="{00000000-0005-0000-0000-0000C7870000}"/>
    <cellStyle name="Normal 19 2 7 11 2 3" xfId="39955" xr:uid="{00000000-0005-0000-0000-0000C8870000}"/>
    <cellStyle name="Normal 19 2 7 11 3" xfId="18894" xr:uid="{00000000-0005-0000-0000-0000C9870000}"/>
    <cellStyle name="Normal 19 2 7 11 3 2" xfId="31555" xr:uid="{00000000-0005-0000-0000-0000CA870000}"/>
    <cellStyle name="Normal 19 2 7 11 3 3" xfId="44155" xr:uid="{00000000-0005-0000-0000-0000CB870000}"/>
    <cellStyle name="Normal 19 2 7 11 4" xfId="23154" xr:uid="{00000000-0005-0000-0000-0000CC870000}"/>
    <cellStyle name="Normal 19 2 7 11 5" xfId="35755" xr:uid="{00000000-0005-0000-0000-0000CD870000}"/>
    <cellStyle name="Normal 19 2 7 12" xfId="11825" xr:uid="{00000000-0005-0000-0000-0000CE870000}"/>
    <cellStyle name="Normal 19 2 7 12 2" xfId="16025" xr:uid="{00000000-0005-0000-0000-0000CF870000}"/>
    <cellStyle name="Normal 19 2 7 12 2 2" xfId="28754" xr:uid="{00000000-0005-0000-0000-0000D0870000}"/>
    <cellStyle name="Normal 19 2 7 12 2 3" xfId="41355" xr:uid="{00000000-0005-0000-0000-0000D1870000}"/>
    <cellStyle name="Normal 19 2 7 12 3" xfId="20294" xr:uid="{00000000-0005-0000-0000-0000D2870000}"/>
    <cellStyle name="Normal 19 2 7 12 3 2" xfId="32955" xr:uid="{00000000-0005-0000-0000-0000D3870000}"/>
    <cellStyle name="Normal 19 2 7 12 3 3" xfId="45555" xr:uid="{00000000-0005-0000-0000-0000D4870000}"/>
    <cellStyle name="Normal 19 2 7 12 4" xfId="24554" xr:uid="{00000000-0005-0000-0000-0000D5870000}"/>
    <cellStyle name="Normal 19 2 7 12 5" xfId="37155" xr:uid="{00000000-0005-0000-0000-0000D6870000}"/>
    <cellStyle name="Normal 19 2 7 13" xfId="13225" xr:uid="{00000000-0005-0000-0000-0000D7870000}"/>
    <cellStyle name="Normal 19 2 7 13 2" xfId="25954" xr:uid="{00000000-0005-0000-0000-0000D8870000}"/>
    <cellStyle name="Normal 19 2 7 13 3" xfId="38555" xr:uid="{00000000-0005-0000-0000-0000D9870000}"/>
    <cellStyle name="Normal 19 2 7 14" xfId="17494" xr:uid="{00000000-0005-0000-0000-0000DA870000}"/>
    <cellStyle name="Normal 19 2 7 14 2" xfId="30155" xr:uid="{00000000-0005-0000-0000-0000DB870000}"/>
    <cellStyle name="Normal 19 2 7 14 3" xfId="42755" xr:uid="{00000000-0005-0000-0000-0000DC870000}"/>
    <cellStyle name="Normal 19 2 7 15" xfId="21754" xr:uid="{00000000-0005-0000-0000-0000DD870000}"/>
    <cellStyle name="Normal 19 2 7 16" xfId="34355" xr:uid="{00000000-0005-0000-0000-0000DE870000}"/>
    <cellStyle name="Normal 19 2 7 2" xfId="7168" xr:uid="{00000000-0005-0000-0000-0000DF870000}"/>
    <cellStyle name="Normal 19 2 7 2 2" xfId="10551" xr:uid="{00000000-0005-0000-0000-0000E0870000}"/>
    <cellStyle name="Normal 19 2 7 2 2 2" xfId="14765" xr:uid="{00000000-0005-0000-0000-0000E1870000}"/>
    <cellStyle name="Normal 19 2 7 2 2 2 2" xfId="27494" xr:uid="{00000000-0005-0000-0000-0000E2870000}"/>
    <cellStyle name="Normal 19 2 7 2 2 2 3" xfId="40095" xr:uid="{00000000-0005-0000-0000-0000E3870000}"/>
    <cellStyle name="Normal 19 2 7 2 2 3" xfId="19034" xr:uid="{00000000-0005-0000-0000-0000E4870000}"/>
    <cellStyle name="Normal 19 2 7 2 2 3 2" xfId="31695" xr:uid="{00000000-0005-0000-0000-0000E5870000}"/>
    <cellStyle name="Normal 19 2 7 2 2 3 3" xfId="44295" xr:uid="{00000000-0005-0000-0000-0000E6870000}"/>
    <cellStyle name="Normal 19 2 7 2 2 4" xfId="23294" xr:uid="{00000000-0005-0000-0000-0000E7870000}"/>
    <cellStyle name="Normal 19 2 7 2 2 5" xfId="35895" xr:uid="{00000000-0005-0000-0000-0000E8870000}"/>
    <cellStyle name="Normal 19 2 7 2 3" xfId="11965" xr:uid="{00000000-0005-0000-0000-0000E9870000}"/>
    <cellStyle name="Normal 19 2 7 2 3 2" xfId="16165" xr:uid="{00000000-0005-0000-0000-0000EA870000}"/>
    <cellStyle name="Normal 19 2 7 2 3 2 2" xfId="28894" xr:uid="{00000000-0005-0000-0000-0000EB870000}"/>
    <cellStyle name="Normal 19 2 7 2 3 2 3" xfId="41495" xr:uid="{00000000-0005-0000-0000-0000EC870000}"/>
    <cellStyle name="Normal 19 2 7 2 3 3" xfId="20434" xr:uid="{00000000-0005-0000-0000-0000ED870000}"/>
    <cellStyle name="Normal 19 2 7 2 3 3 2" xfId="33095" xr:uid="{00000000-0005-0000-0000-0000EE870000}"/>
    <cellStyle name="Normal 19 2 7 2 3 3 3" xfId="45695" xr:uid="{00000000-0005-0000-0000-0000EF870000}"/>
    <cellStyle name="Normal 19 2 7 2 3 4" xfId="24694" xr:uid="{00000000-0005-0000-0000-0000F0870000}"/>
    <cellStyle name="Normal 19 2 7 2 3 5" xfId="37295" xr:uid="{00000000-0005-0000-0000-0000F1870000}"/>
    <cellStyle name="Normal 19 2 7 2 4" xfId="13365" xr:uid="{00000000-0005-0000-0000-0000F2870000}"/>
    <cellStyle name="Normal 19 2 7 2 4 2" xfId="26094" xr:uid="{00000000-0005-0000-0000-0000F3870000}"/>
    <cellStyle name="Normal 19 2 7 2 4 3" xfId="38695" xr:uid="{00000000-0005-0000-0000-0000F4870000}"/>
    <cellStyle name="Normal 19 2 7 2 5" xfId="17634" xr:uid="{00000000-0005-0000-0000-0000F5870000}"/>
    <cellStyle name="Normal 19 2 7 2 5 2" xfId="30295" xr:uid="{00000000-0005-0000-0000-0000F6870000}"/>
    <cellStyle name="Normal 19 2 7 2 5 3" xfId="42895" xr:uid="{00000000-0005-0000-0000-0000F7870000}"/>
    <cellStyle name="Normal 19 2 7 2 6" xfId="21894" xr:uid="{00000000-0005-0000-0000-0000F8870000}"/>
    <cellStyle name="Normal 19 2 7 2 7" xfId="34495" xr:uid="{00000000-0005-0000-0000-0000F9870000}"/>
    <cellStyle name="Normal 19 2 7 3" xfId="7308" xr:uid="{00000000-0005-0000-0000-0000FA870000}"/>
    <cellStyle name="Normal 19 2 7 3 2" xfId="10691" xr:uid="{00000000-0005-0000-0000-0000FB870000}"/>
    <cellStyle name="Normal 19 2 7 3 2 2" xfId="14905" xr:uid="{00000000-0005-0000-0000-0000FC870000}"/>
    <cellStyle name="Normal 19 2 7 3 2 2 2" xfId="27634" xr:uid="{00000000-0005-0000-0000-0000FD870000}"/>
    <cellStyle name="Normal 19 2 7 3 2 2 3" xfId="40235" xr:uid="{00000000-0005-0000-0000-0000FE870000}"/>
    <cellStyle name="Normal 19 2 7 3 2 3" xfId="19174" xr:uid="{00000000-0005-0000-0000-0000FF870000}"/>
    <cellStyle name="Normal 19 2 7 3 2 3 2" xfId="31835" xr:uid="{00000000-0005-0000-0000-000000880000}"/>
    <cellStyle name="Normal 19 2 7 3 2 3 3" xfId="44435" xr:uid="{00000000-0005-0000-0000-000001880000}"/>
    <cellStyle name="Normal 19 2 7 3 2 4" xfId="23434" xr:uid="{00000000-0005-0000-0000-000002880000}"/>
    <cellStyle name="Normal 19 2 7 3 2 5" xfId="36035" xr:uid="{00000000-0005-0000-0000-000003880000}"/>
    <cellStyle name="Normal 19 2 7 3 3" xfId="12105" xr:uid="{00000000-0005-0000-0000-000004880000}"/>
    <cellStyle name="Normal 19 2 7 3 3 2" xfId="16305" xr:uid="{00000000-0005-0000-0000-000005880000}"/>
    <cellStyle name="Normal 19 2 7 3 3 2 2" xfId="29034" xr:uid="{00000000-0005-0000-0000-000006880000}"/>
    <cellStyle name="Normal 19 2 7 3 3 2 3" xfId="41635" xr:uid="{00000000-0005-0000-0000-000007880000}"/>
    <cellStyle name="Normal 19 2 7 3 3 3" xfId="20574" xr:uid="{00000000-0005-0000-0000-000008880000}"/>
    <cellStyle name="Normal 19 2 7 3 3 3 2" xfId="33235" xr:uid="{00000000-0005-0000-0000-000009880000}"/>
    <cellStyle name="Normal 19 2 7 3 3 3 3" xfId="45835" xr:uid="{00000000-0005-0000-0000-00000A880000}"/>
    <cellStyle name="Normal 19 2 7 3 3 4" xfId="24834" xr:uid="{00000000-0005-0000-0000-00000B880000}"/>
    <cellStyle name="Normal 19 2 7 3 3 5" xfId="37435" xr:uid="{00000000-0005-0000-0000-00000C880000}"/>
    <cellStyle name="Normal 19 2 7 3 4" xfId="13505" xr:uid="{00000000-0005-0000-0000-00000D880000}"/>
    <cellStyle name="Normal 19 2 7 3 4 2" xfId="26234" xr:uid="{00000000-0005-0000-0000-00000E880000}"/>
    <cellStyle name="Normal 19 2 7 3 4 3" xfId="38835" xr:uid="{00000000-0005-0000-0000-00000F880000}"/>
    <cellStyle name="Normal 19 2 7 3 5" xfId="17774" xr:uid="{00000000-0005-0000-0000-000010880000}"/>
    <cellStyle name="Normal 19 2 7 3 5 2" xfId="30435" xr:uid="{00000000-0005-0000-0000-000011880000}"/>
    <cellStyle name="Normal 19 2 7 3 5 3" xfId="43035" xr:uid="{00000000-0005-0000-0000-000012880000}"/>
    <cellStyle name="Normal 19 2 7 3 6" xfId="22034" xr:uid="{00000000-0005-0000-0000-000013880000}"/>
    <cellStyle name="Normal 19 2 7 3 7" xfId="34635" xr:uid="{00000000-0005-0000-0000-000014880000}"/>
    <cellStyle name="Normal 19 2 7 4" xfId="9321" xr:uid="{00000000-0005-0000-0000-000015880000}"/>
    <cellStyle name="Normal 19 2 7 4 2" xfId="10838" xr:uid="{00000000-0005-0000-0000-000016880000}"/>
    <cellStyle name="Normal 19 2 7 4 2 2" xfId="15045" xr:uid="{00000000-0005-0000-0000-000017880000}"/>
    <cellStyle name="Normal 19 2 7 4 2 2 2" xfId="27774" xr:uid="{00000000-0005-0000-0000-000018880000}"/>
    <cellStyle name="Normal 19 2 7 4 2 2 3" xfId="40375" xr:uid="{00000000-0005-0000-0000-000019880000}"/>
    <cellStyle name="Normal 19 2 7 4 2 3" xfId="19314" xr:uid="{00000000-0005-0000-0000-00001A880000}"/>
    <cellStyle name="Normal 19 2 7 4 2 3 2" xfId="31975" xr:uid="{00000000-0005-0000-0000-00001B880000}"/>
    <cellStyle name="Normal 19 2 7 4 2 3 3" xfId="44575" xr:uid="{00000000-0005-0000-0000-00001C880000}"/>
    <cellStyle name="Normal 19 2 7 4 2 4" xfId="23574" xr:uid="{00000000-0005-0000-0000-00001D880000}"/>
    <cellStyle name="Normal 19 2 7 4 2 5" xfId="36175" xr:uid="{00000000-0005-0000-0000-00001E880000}"/>
    <cellStyle name="Normal 19 2 7 4 3" xfId="12245" xr:uid="{00000000-0005-0000-0000-00001F880000}"/>
    <cellStyle name="Normal 19 2 7 4 3 2" xfId="16445" xr:uid="{00000000-0005-0000-0000-000020880000}"/>
    <cellStyle name="Normal 19 2 7 4 3 2 2" xfId="29174" xr:uid="{00000000-0005-0000-0000-000021880000}"/>
    <cellStyle name="Normal 19 2 7 4 3 2 3" xfId="41775" xr:uid="{00000000-0005-0000-0000-000022880000}"/>
    <cellStyle name="Normal 19 2 7 4 3 3" xfId="20714" xr:uid="{00000000-0005-0000-0000-000023880000}"/>
    <cellStyle name="Normal 19 2 7 4 3 3 2" xfId="33375" xr:uid="{00000000-0005-0000-0000-000024880000}"/>
    <cellStyle name="Normal 19 2 7 4 3 3 3" xfId="45975" xr:uid="{00000000-0005-0000-0000-000025880000}"/>
    <cellStyle name="Normal 19 2 7 4 3 4" xfId="24974" xr:uid="{00000000-0005-0000-0000-000026880000}"/>
    <cellStyle name="Normal 19 2 7 4 3 5" xfId="37575" xr:uid="{00000000-0005-0000-0000-000027880000}"/>
    <cellStyle name="Normal 19 2 7 4 4" xfId="13645" xr:uid="{00000000-0005-0000-0000-000028880000}"/>
    <cellStyle name="Normal 19 2 7 4 4 2" xfId="26374" xr:uid="{00000000-0005-0000-0000-000029880000}"/>
    <cellStyle name="Normal 19 2 7 4 4 3" xfId="38975" xr:uid="{00000000-0005-0000-0000-00002A880000}"/>
    <cellStyle name="Normal 19 2 7 4 5" xfId="17914" xr:uid="{00000000-0005-0000-0000-00002B880000}"/>
    <cellStyle name="Normal 19 2 7 4 5 2" xfId="30575" xr:uid="{00000000-0005-0000-0000-00002C880000}"/>
    <cellStyle name="Normal 19 2 7 4 5 3" xfId="43175" xr:uid="{00000000-0005-0000-0000-00002D880000}"/>
    <cellStyle name="Normal 19 2 7 4 6" xfId="22174" xr:uid="{00000000-0005-0000-0000-00002E880000}"/>
    <cellStyle name="Normal 19 2 7 4 7" xfId="34775" xr:uid="{00000000-0005-0000-0000-00002F880000}"/>
    <cellStyle name="Normal 19 2 7 5" xfId="9517" xr:uid="{00000000-0005-0000-0000-000030880000}"/>
    <cellStyle name="Normal 19 2 7 5 2" xfId="10982" xr:uid="{00000000-0005-0000-0000-000031880000}"/>
    <cellStyle name="Normal 19 2 7 5 2 2" xfId="15185" xr:uid="{00000000-0005-0000-0000-000032880000}"/>
    <cellStyle name="Normal 19 2 7 5 2 2 2" xfId="27914" xr:uid="{00000000-0005-0000-0000-000033880000}"/>
    <cellStyle name="Normal 19 2 7 5 2 2 3" xfId="40515" xr:uid="{00000000-0005-0000-0000-000034880000}"/>
    <cellStyle name="Normal 19 2 7 5 2 3" xfId="19454" xr:uid="{00000000-0005-0000-0000-000035880000}"/>
    <cellStyle name="Normal 19 2 7 5 2 3 2" xfId="32115" xr:uid="{00000000-0005-0000-0000-000036880000}"/>
    <cellStyle name="Normal 19 2 7 5 2 3 3" xfId="44715" xr:uid="{00000000-0005-0000-0000-000037880000}"/>
    <cellStyle name="Normal 19 2 7 5 2 4" xfId="23714" xr:uid="{00000000-0005-0000-0000-000038880000}"/>
    <cellStyle name="Normal 19 2 7 5 2 5" xfId="36315" xr:uid="{00000000-0005-0000-0000-000039880000}"/>
    <cellStyle name="Normal 19 2 7 5 3" xfId="12385" xr:uid="{00000000-0005-0000-0000-00003A880000}"/>
    <cellStyle name="Normal 19 2 7 5 3 2" xfId="16585" xr:uid="{00000000-0005-0000-0000-00003B880000}"/>
    <cellStyle name="Normal 19 2 7 5 3 2 2" xfId="29314" xr:uid="{00000000-0005-0000-0000-00003C880000}"/>
    <cellStyle name="Normal 19 2 7 5 3 2 3" xfId="41915" xr:uid="{00000000-0005-0000-0000-00003D880000}"/>
    <cellStyle name="Normal 19 2 7 5 3 3" xfId="20854" xr:uid="{00000000-0005-0000-0000-00003E880000}"/>
    <cellStyle name="Normal 19 2 7 5 3 3 2" xfId="33515" xr:uid="{00000000-0005-0000-0000-00003F880000}"/>
    <cellStyle name="Normal 19 2 7 5 3 3 3" xfId="46115" xr:uid="{00000000-0005-0000-0000-000040880000}"/>
    <cellStyle name="Normal 19 2 7 5 3 4" xfId="25114" xr:uid="{00000000-0005-0000-0000-000041880000}"/>
    <cellStyle name="Normal 19 2 7 5 3 5" xfId="37715" xr:uid="{00000000-0005-0000-0000-000042880000}"/>
    <cellStyle name="Normal 19 2 7 5 4" xfId="13785" xr:uid="{00000000-0005-0000-0000-000043880000}"/>
    <cellStyle name="Normal 19 2 7 5 4 2" xfId="26514" xr:uid="{00000000-0005-0000-0000-000044880000}"/>
    <cellStyle name="Normal 19 2 7 5 4 3" xfId="39115" xr:uid="{00000000-0005-0000-0000-000045880000}"/>
    <cellStyle name="Normal 19 2 7 5 5" xfId="18054" xr:uid="{00000000-0005-0000-0000-000046880000}"/>
    <cellStyle name="Normal 19 2 7 5 5 2" xfId="30715" xr:uid="{00000000-0005-0000-0000-000047880000}"/>
    <cellStyle name="Normal 19 2 7 5 5 3" xfId="43315" xr:uid="{00000000-0005-0000-0000-000048880000}"/>
    <cellStyle name="Normal 19 2 7 5 6" xfId="22314" xr:uid="{00000000-0005-0000-0000-000049880000}"/>
    <cellStyle name="Normal 19 2 7 5 7" xfId="34915" xr:uid="{00000000-0005-0000-0000-00004A880000}"/>
    <cellStyle name="Normal 19 2 7 6" xfId="9657" xr:uid="{00000000-0005-0000-0000-00004B880000}"/>
    <cellStyle name="Normal 19 2 7 6 2" xfId="11122" xr:uid="{00000000-0005-0000-0000-00004C880000}"/>
    <cellStyle name="Normal 19 2 7 6 2 2" xfId="15325" xr:uid="{00000000-0005-0000-0000-00004D880000}"/>
    <cellStyle name="Normal 19 2 7 6 2 2 2" xfId="28054" xr:uid="{00000000-0005-0000-0000-00004E880000}"/>
    <cellStyle name="Normal 19 2 7 6 2 2 3" xfId="40655" xr:uid="{00000000-0005-0000-0000-00004F880000}"/>
    <cellStyle name="Normal 19 2 7 6 2 3" xfId="19594" xr:uid="{00000000-0005-0000-0000-000050880000}"/>
    <cellStyle name="Normal 19 2 7 6 2 3 2" xfId="32255" xr:uid="{00000000-0005-0000-0000-000051880000}"/>
    <cellStyle name="Normal 19 2 7 6 2 3 3" xfId="44855" xr:uid="{00000000-0005-0000-0000-000052880000}"/>
    <cellStyle name="Normal 19 2 7 6 2 4" xfId="23854" xr:uid="{00000000-0005-0000-0000-000053880000}"/>
    <cellStyle name="Normal 19 2 7 6 2 5" xfId="36455" xr:uid="{00000000-0005-0000-0000-000054880000}"/>
    <cellStyle name="Normal 19 2 7 6 3" xfId="12525" xr:uid="{00000000-0005-0000-0000-000055880000}"/>
    <cellStyle name="Normal 19 2 7 6 3 2" xfId="16725" xr:uid="{00000000-0005-0000-0000-000056880000}"/>
    <cellStyle name="Normal 19 2 7 6 3 2 2" xfId="29454" xr:uid="{00000000-0005-0000-0000-000057880000}"/>
    <cellStyle name="Normal 19 2 7 6 3 2 3" xfId="42055" xr:uid="{00000000-0005-0000-0000-000058880000}"/>
    <cellStyle name="Normal 19 2 7 6 3 3" xfId="20994" xr:uid="{00000000-0005-0000-0000-000059880000}"/>
    <cellStyle name="Normal 19 2 7 6 3 3 2" xfId="33655" xr:uid="{00000000-0005-0000-0000-00005A880000}"/>
    <cellStyle name="Normal 19 2 7 6 3 3 3" xfId="46255" xr:uid="{00000000-0005-0000-0000-00005B880000}"/>
    <cellStyle name="Normal 19 2 7 6 3 4" xfId="25254" xr:uid="{00000000-0005-0000-0000-00005C880000}"/>
    <cellStyle name="Normal 19 2 7 6 3 5" xfId="37855" xr:uid="{00000000-0005-0000-0000-00005D880000}"/>
    <cellStyle name="Normal 19 2 7 6 4" xfId="13925" xr:uid="{00000000-0005-0000-0000-00005E880000}"/>
    <cellStyle name="Normal 19 2 7 6 4 2" xfId="26654" xr:uid="{00000000-0005-0000-0000-00005F880000}"/>
    <cellStyle name="Normal 19 2 7 6 4 3" xfId="39255" xr:uid="{00000000-0005-0000-0000-000060880000}"/>
    <cellStyle name="Normal 19 2 7 6 5" xfId="18194" xr:uid="{00000000-0005-0000-0000-000061880000}"/>
    <cellStyle name="Normal 19 2 7 6 5 2" xfId="30855" xr:uid="{00000000-0005-0000-0000-000062880000}"/>
    <cellStyle name="Normal 19 2 7 6 5 3" xfId="43455" xr:uid="{00000000-0005-0000-0000-000063880000}"/>
    <cellStyle name="Normal 19 2 7 6 6" xfId="22454" xr:uid="{00000000-0005-0000-0000-000064880000}"/>
    <cellStyle name="Normal 19 2 7 6 7" xfId="35055" xr:uid="{00000000-0005-0000-0000-000065880000}"/>
    <cellStyle name="Normal 19 2 7 7" xfId="9797" xr:uid="{00000000-0005-0000-0000-000066880000}"/>
    <cellStyle name="Normal 19 2 7 7 2" xfId="11262" xr:uid="{00000000-0005-0000-0000-000067880000}"/>
    <cellStyle name="Normal 19 2 7 7 2 2" xfId="15465" xr:uid="{00000000-0005-0000-0000-000068880000}"/>
    <cellStyle name="Normal 19 2 7 7 2 2 2" xfId="28194" xr:uid="{00000000-0005-0000-0000-000069880000}"/>
    <cellStyle name="Normal 19 2 7 7 2 2 3" xfId="40795" xr:uid="{00000000-0005-0000-0000-00006A880000}"/>
    <cellStyle name="Normal 19 2 7 7 2 3" xfId="19734" xr:uid="{00000000-0005-0000-0000-00006B880000}"/>
    <cellStyle name="Normal 19 2 7 7 2 3 2" xfId="32395" xr:uid="{00000000-0005-0000-0000-00006C880000}"/>
    <cellStyle name="Normal 19 2 7 7 2 3 3" xfId="44995" xr:uid="{00000000-0005-0000-0000-00006D880000}"/>
    <cellStyle name="Normal 19 2 7 7 2 4" xfId="23994" xr:uid="{00000000-0005-0000-0000-00006E880000}"/>
    <cellStyle name="Normal 19 2 7 7 2 5" xfId="36595" xr:uid="{00000000-0005-0000-0000-00006F880000}"/>
    <cellStyle name="Normal 19 2 7 7 3" xfId="12665" xr:uid="{00000000-0005-0000-0000-000070880000}"/>
    <cellStyle name="Normal 19 2 7 7 3 2" xfId="16865" xr:uid="{00000000-0005-0000-0000-000071880000}"/>
    <cellStyle name="Normal 19 2 7 7 3 2 2" xfId="29594" xr:uid="{00000000-0005-0000-0000-000072880000}"/>
    <cellStyle name="Normal 19 2 7 7 3 2 3" xfId="42195" xr:uid="{00000000-0005-0000-0000-000073880000}"/>
    <cellStyle name="Normal 19 2 7 7 3 3" xfId="21134" xr:uid="{00000000-0005-0000-0000-000074880000}"/>
    <cellStyle name="Normal 19 2 7 7 3 3 2" xfId="33795" xr:uid="{00000000-0005-0000-0000-000075880000}"/>
    <cellStyle name="Normal 19 2 7 7 3 3 3" xfId="46395" xr:uid="{00000000-0005-0000-0000-000076880000}"/>
    <cellStyle name="Normal 19 2 7 7 3 4" xfId="25394" xr:uid="{00000000-0005-0000-0000-000077880000}"/>
    <cellStyle name="Normal 19 2 7 7 3 5" xfId="37995" xr:uid="{00000000-0005-0000-0000-000078880000}"/>
    <cellStyle name="Normal 19 2 7 7 4" xfId="14065" xr:uid="{00000000-0005-0000-0000-000079880000}"/>
    <cellStyle name="Normal 19 2 7 7 4 2" xfId="26794" xr:uid="{00000000-0005-0000-0000-00007A880000}"/>
    <cellStyle name="Normal 19 2 7 7 4 3" xfId="39395" xr:uid="{00000000-0005-0000-0000-00007B880000}"/>
    <cellStyle name="Normal 19 2 7 7 5" xfId="18334" xr:uid="{00000000-0005-0000-0000-00007C880000}"/>
    <cellStyle name="Normal 19 2 7 7 5 2" xfId="30995" xr:uid="{00000000-0005-0000-0000-00007D880000}"/>
    <cellStyle name="Normal 19 2 7 7 5 3" xfId="43595" xr:uid="{00000000-0005-0000-0000-00007E880000}"/>
    <cellStyle name="Normal 19 2 7 7 6" xfId="22594" xr:uid="{00000000-0005-0000-0000-00007F880000}"/>
    <cellStyle name="Normal 19 2 7 7 7" xfId="35195" xr:uid="{00000000-0005-0000-0000-000080880000}"/>
    <cellStyle name="Normal 19 2 7 8" xfId="9937" xr:uid="{00000000-0005-0000-0000-000081880000}"/>
    <cellStyle name="Normal 19 2 7 8 2" xfId="11402" xr:uid="{00000000-0005-0000-0000-000082880000}"/>
    <cellStyle name="Normal 19 2 7 8 2 2" xfId="15605" xr:uid="{00000000-0005-0000-0000-000083880000}"/>
    <cellStyle name="Normal 19 2 7 8 2 2 2" xfId="28334" xr:uid="{00000000-0005-0000-0000-000084880000}"/>
    <cellStyle name="Normal 19 2 7 8 2 2 3" xfId="40935" xr:uid="{00000000-0005-0000-0000-000085880000}"/>
    <cellStyle name="Normal 19 2 7 8 2 3" xfId="19874" xr:uid="{00000000-0005-0000-0000-000086880000}"/>
    <cellStyle name="Normal 19 2 7 8 2 3 2" xfId="32535" xr:uid="{00000000-0005-0000-0000-000087880000}"/>
    <cellStyle name="Normal 19 2 7 8 2 3 3" xfId="45135" xr:uid="{00000000-0005-0000-0000-000088880000}"/>
    <cellStyle name="Normal 19 2 7 8 2 4" xfId="24134" xr:uid="{00000000-0005-0000-0000-000089880000}"/>
    <cellStyle name="Normal 19 2 7 8 2 5" xfId="36735" xr:uid="{00000000-0005-0000-0000-00008A880000}"/>
    <cellStyle name="Normal 19 2 7 8 3" xfId="12805" xr:uid="{00000000-0005-0000-0000-00008B880000}"/>
    <cellStyle name="Normal 19 2 7 8 3 2" xfId="17005" xr:uid="{00000000-0005-0000-0000-00008C880000}"/>
    <cellStyle name="Normal 19 2 7 8 3 2 2" xfId="29734" xr:uid="{00000000-0005-0000-0000-00008D880000}"/>
    <cellStyle name="Normal 19 2 7 8 3 2 3" xfId="42335" xr:uid="{00000000-0005-0000-0000-00008E880000}"/>
    <cellStyle name="Normal 19 2 7 8 3 3" xfId="21274" xr:uid="{00000000-0005-0000-0000-00008F880000}"/>
    <cellStyle name="Normal 19 2 7 8 3 3 2" xfId="33935" xr:uid="{00000000-0005-0000-0000-000090880000}"/>
    <cellStyle name="Normal 19 2 7 8 3 3 3" xfId="46535" xr:uid="{00000000-0005-0000-0000-000091880000}"/>
    <cellStyle name="Normal 19 2 7 8 3 4" xfId="25534" xr:uid="{00000000-0005-0000-0000-000092880000}"/>
    <cellStyle name="Normal 19 2 7 8 3 5" xfId="38135" xr:uid="{00000000-0005-0000-0000-000093880000}"/>
    <cellStyle name="Normal 19 2 7 8 4" xfId="14205" xr:uid="{00000000-0005-0000-0000-000094880000}"/>
    <cellStyle name="Normal 19 2 7 8 4 2" xfId="26934" xr:uid="{00000000-0005-0000-0000-000095880000}"/>
    <cellStyle name="Normal 19 2 7 8 4 3" xfId="39535" xr:uid="{00000000-0005-0000-0000-000096880000}"/>
    <cellStyle name="Normal 19 2 7 8 5" xfId="18474" xr:uid="{00000000-0005-0000-0000-000097880000}"/>
    <cellStyle name="Normal 19 2 7 8 5 2" xfId="31135" xr:uid="{00000000-0005-0000-0000-000098880000}"/>
    <cellStyle name="Normal 19 2 7 8 5 3" xfId="43735" xr:uid="{00000000-0005-0000-0000-000099880000}"/>
    <cellStyle name="Normal 19 2 7 8 6" xfId="22734" xr:uid="{00000000-0005-0000-0000-00009A880000}"/>
    <cellStyle name="Normal 19 2 7 8 7" xfId="35335" xr:uid="{00000000-0005-0000-0000-00009B880000}"/>
    <cellStyle name="Normal 19 2 7 9" xfId="10131" xr:uid="{00000000-0005-0000-0000-00009C880000}"/>
    <cellStyle name="Normal 19 2 7 9 2" xfId="11545" xr:uid="{00000000-0005-0000-0000-00009D880000}"/>
    <cellStyle name="Normal 19 2 7 9 2 2" xfId="15745" xr:uid="{00000000-0005-0000-0000-00009E880000}"/>
    <cellStyle name="Normal 19 2 7 9 2 2 2" xfId="28474" xr:uid="{00000000-0005-0000-0000-00009F880000}"/>
    <cellStyle name="Normal 19 2 7 9 2 2 3" xfId="41075" xr:uid="{00000000-0005-0000-0000-0000A0880000}"/>
    <cellStyle name="Normal 19 2 7 9 2 3" xfId="20014" xr:uid="{00000000-0005-0000-0000-0000A1880000}"/>
    <cellStyle name="Normal 19 2 7 9 2 3 2" xfId="32675" xr:uid="{00000000-0005-0000-0000-0000A2880000}"/>
    <cellStyle name="Normal 19 2 7 9 2 3 3" xfId="45275" xr:uid="{00000000-0005-0000-0000-0000A3880000}"/>
    <cellStyle name="Normal 19 2 7 9 2 4" xfId="24274" xr:uid="{00000000-0005-0000-0000-0000A4880000}"/>
    <cellStyle name="Normal 19 2 7 9 2 5" xfId="36875" xr:uid="{00000000-0005-0000-0000-0000A5880000}"/>
    <cellStyle name="Normal 19 2 7 9 3" xfId="12945" xr:uid="{00000000-0005-0000-0000-0000A6880000}"/>
    <cellStyle name="Normal 19 2 7 9 3 2" xfId="17145" xr:uid="{00000000-0005-0000-0000-0000A7880000}"/>
    <cellStyle name="Normal 19 2 7 9 3 2 2" xfId="29874" xr:uid="{00000000-0005-0000-0000-0000A8880000}"/>
    <cellStyle name="Normal 19 2 7 9 3 2 3" xfId="42475" xr:uid="{00000000-0005-0000-0000-0000A9880000}"/>
    <cellStyle name="Normal 19 2 7 9 3 3" xfId="21414" xr:uid="{00000000-0005-0000-0000-0000AA880000}"/>
    <cellStyle name="Normal 19 2 7 9 3 3 2" xfId="34075" xr:uid="{00000000-0005-0000-0000-0000AB880000}"/>
    <cellStyle name="Normal 19 2 7 9 3 3 3" xfId="46675" xr:uid="{00000000-0005-0000-0000-0000AC880000}"/>
    <cellStyle name="Normal 19 2 7 9 3 4" xfId="25674" xr:uid="{00000000-0005-0000-0000-0000AD880000}"/>
    <cellStyle name="Normal 19 2 7 9 3 5" xfId="38275" xr:uid="{00000000-0005-0000-0000-0000AE880000}"/>
    <cellStyle name="Normal 19 2 7 9 4" xfId="14345" xr:uid="{00000000-0005-0000-0000-0000AF880000}"/>
    <cellStyle name="Normal 19 2 7 9 4 2" xfId="27074" xr:uid="{00000000-0005-0000-0000-0000B0880000}"/>
    <cellStyle name="Normal 19 2 7 9 4 3" xfId="39675" xr:uid="{00000000-0005-0000-0000-0000B1880000}"/>
    <cellStyle name="Normal 19 2 7 9 5" xfId="18614" xr:uid="{00000000-0005-0000-0000-0000B2880000}"/>
    <cellStyle name="Normal 19 2 7 9 5 2" xfId="31275" xr:uid="{00000000-0005-0000-0000-0000B3880000}"/>
    <cellStyle name="Normal 19 2 7 9 5 3" xfId="43875" xr:uid="{00000000-0005-0000-0000-0000B4880000}"/>
    <cellStyle name="Normal 19 2 7 9 6" xfId="22874" xr:uid="{00000000-0005-0000-0000-0000B5880000}"/>
    <cellStyle name="Normal 19 2 7 9 7" xfId="35475" xr:uid="{00000000-0005-0000-0000-0000B6880000}"/>
    <cellStyle name="Normal 19 2 8" xfId="7048" xr:uid="{00000000-0005-0000-0000-0000B7880000}"/>
    <cellStyle name="Normal 19 2 8 10" xfId="10291" xr:uid="{00000000-0005-0000-0000-0000B8880000}"/>
    <cellStyle name="Normal 19 2 8 10 2" xfId="11705" xr:uid="{00000000-0005-0000-0000-0000B9880000}"/>
    <cellStyle name="Normal 19 2 8 10 2 2" xfId="15905" xr:uid="{00000000-0005-0000-0000-0000BA880000}"/>
    <cellStyle name="Normal 19 2 8 10 2 2 2" xfId="28634" xr:uid="{00000000-0005-0000-0000-0000BB880000}"/>
    <cellStyle name="Normal 19 2 8 10 2 2 3" xfId="41235" xr:uid="{00000000-0005-0000-0000-0000BC880000}"/>
    <cellStyle name="Normal 19 2 8 10 2 3" xfId="20174" xr:uid="{00000000-0005-0000-0000-0000BD880000}"/>
    <cellStyle name="Normal 19 2 8 10 2 3 2" xfId="32835" xr:uid="{00000000-0005-0000-0000-0000BE880000}"/>
    <cellStyle name="Normal 19 2 8 10 2 3 3" xfId="45435" xr:uid="{00000000-0005-0000-0000-0000BF880000}"/>
    <cellStyle name="Normal 19 2 8 10 2 4" xfId="24434" xr:uid="{00000000-0005-0000-0000-0000C0880000}"/>
    <cellStyle name="Normal 19 2 8 10 2 5" xfId="37035" xr:uid="{00000000-0005-0000-0000-0000C1880000}"/>
    <cellStyle name="Normal 19 2 8 10 3" xfId="13105" xr:uid="{00000000-0005-0000-0000-0000C2880000}"/>
    <cellStyle name="Normal 19 2 8 10 3 2" xfId="17305" xr:uid="{00000000-0005-0000-0000-0000C3880000}"/>
    <cellStyle name="Normal 19 2 8 10 3 2 2" xfId="30034" xr:uid="{00000000-0005-0000-0000-0000C4880000}"/>
    <cellStyle name="Normal 19 2 8 10 3 2 3" xfId="42635" xr:uid="{00000000-0005-0000-0000-0000C5880000}"/>
    <cellStyle name="Normal 19 2 8 10 3 3" xfId="21574" xr:uid="{00000000-0005-0000-0000-0000C6880000}"/>
    <cellStyle name="Normal 19 2 8 10 3 3 2" xfId="34235" xr:uid="{00000000-0005-0000-0000-0000C7880000}"/>
    <cellStyle name="Normal 19 2 8 10 3 3 3" xfId="46835" xr:uid="{00000000-0005-0000-0000-0000C8880000}"/>
    <cellStyle name="Normal 19 2 8 10 3 4" xfId="25834" xr:uid="{00000000-0005-0000-0000-0000C9880000}"/>
    <cellStyle name="Normal 19 2 8 10 3 5" xfId="38435" xr:uid="{00000000-0005-0000-0000-0000CA880000}"/>
    <cellStyle name="Normal 19 2 8 10 4" xfId="14505" xr:uid="{00000000-0005-0000-0000-0000CB880000}"/>
    <cellStyle name="Normal 19 2 8 10 4 2" xfId="27234" xr:uid="{00000000-0005-0000-0000-0000CC880000}"/>
    <cellStyle name="Normal 19 2 8 10 4 3" xfId="39835" xr:uid="{00000000-0005-0000-0000-0000CD880000}"/>
    <cellStyle name="Normal 19 2 8 10 5" xfId="18774" xr:uid="{00000000-0005-0000-0000-0000CE880000}"/>
    <cellStyle name="Normal 19 2 8 10 5 2" xfId="31435" xr:uid="{00000000-0005-0000-0000-0000CF880000}"/>
    <cellStyle name="Normal 19 2 8 10 5 3" xfId="44035" xr:uid="{00000000-0005-0000-0000-0000D0880000}"/>
    <cellStyle name="Normal 19 2 8 10 6" xfId="23034" xr:uid="{00000000-0005-0000-0000-0000D1880000}"/>
    <cellStyle name="Normal 19 2 8 10 7" xfId="35635" xr:uid="{00000000-0005-0000-0000-0000D2880000}"/>
    <cellStyle name="Normal 19 2 8 11" xfId="10431" xr:uid="{00000000-0005-0000-0000-0000D3880000}"/>
    <cellStyle name="Normal 19 2 8 11 2" xfId="14645" xr:uid="{00000000-0005-0000-0000-0000D4880000}"/>
    <cellStyle name="Normal 19 2 8 11 2 2" xfId="27374" xr:uid="{00000000-0005-0000-0000-0000D5880000}"/>
    <cellStyle name="Normal 19 2 8 11 2 3" xfId="39975" xr:uid="{00000000-0005-0000-0000-0000D6880000}"/>
    <cellStyle name="Normal 19 2 8 11 3" xfId="18914" xr:uid="{00000000-0005-0000-0000-0000D7880000}"/>
    <cellStyle name="Normal 19 2 8 11 3 2" xfId="31575" xr:uid="{00000000-0005-0000-0000-0000D8880000}"/>
    <cellStyle name="Normal 19 2 8 11 3 3" xfId="44175" xr:uid="{00000000-0005-0000-0000-0000D9880000}"/>
    <cellStyle name="Normal 19 2 8 11 4" xfId="23174" xr:uid="{00000000-0005-0000-0000-0000DA880000}"/>
    <cellStyle name="Normal 19 2 8 11 5" xfId="35775" xr:uid="{00000000-0005-0000-0000-0000DB880000}"/>
    <cellStyle name="Normal 19 2 8 12" xfId="11845" xr:uid="{00000000-0005-0000-0000-0000DC880000}"/>
    <cellStyle name="Normal 19 2 8 12 2" xfId="16045" xr:uid="{00000000-0005-0000-0000-0000DD880000}"/>
    <cellStyle name="Normal 19 2 8 12 2 2" xfId="28774" xr:uid="{00000000-0005-0000-0000-0000DE880000}"/>
    <cellStyle name="Normal 19 2 8 12 2 3" xfId="41375" xr:uid="{00000000-0005-0000-0000-0000DF880000}"/>
    <cellStyle name="Normal 19 2 8 12 3" xfId="20314" xr:uid="{00000000-0005-0000-0000-0000E0880000}"/>
    <cellStyle name="Normal 19 2 8 12 3 2" xfId="32975" xr:uid="{00000000-0005-0000-0000-0000E1880000}"/>
    <cellStyle name="Normal 19 2 8 12 3 3" xfId="45575" xr:uid="{00000000-0005-0000-0000-0000E2880000}"/>
    <cellStyle name="Normal 19 2 8 12 4" xfId="24574" xr:uid="{00000000-0005-0000-0000-0000E3880000}"/>
    <cellStyle name="Normal 19 2 8 12 5" xfId="37175" xr:uid="{00000000-0005-0000-0000-0000E4880000}"/>
    <cellStyle name="Normal 19 2 8 13" xfId="13245" xr:uid="{00000000-0005-0000-0000-0000E5880000}"/>
    <cellStyle name="Normal 19 2 8 13 2" xfId="25974" xr:uid="{00000000-0005-0000-0000-0000E6880000}"/>
    <cellStyle name="Normal 19 2 8 13 3" xfId="38575" xr:uid="{00000000-0005-0000-0000-0000E7880000}"/>
    <cellStyle name="Normal 19 2 8 14" xfId="17514" xr:uid="{00000000-0005-0000-0000-0000E8880000}"/>
    <cellStyle name="Normal 19 2 8 14 2" xfId="30175" xr:uid="{00000000-0005-0000-0000-0000E9880000}"/>
    <cellStyle name="Normal 19 2 8 14 3" xfId="42775" xr:uid="{00000000-0005-0000-0000-0000EA880000}"/>
    <cellStyle name="Normal 19 2 8 15" xfId="21774" xr:uid="{00000000-0005-0000-0000-0000EB880000}"/>
    <cellStyle name="Normal 19 2 8 16" xfId="34375" xr:uid="{00000000-0005-0000-0000-0000EC880000}"/>
    <cellStyle name="Normal 19 2 8 2" xfId="7188" xr:uid="{00000000-0005-0000-0000-0000ED880000}"/>
    <cellStyle name="Normal 19 2 8 2 2" xfId="10571" xr:uid="{00000000-0005-0000-0000-0000EE880000}"/>
    <cellStyle name="Normal 19 2 8 2 2 2" xfId="14785" xr:uid="{00000000-0005-0000-0000-0000EF880000}"/>
    <cellStyle name="Normal 19 2 8 2 2 2 2" xfId="27514" xr:uid="{00000000-0005-0000-0000-0000F0880000}"/>
    <cellStyle name="Normal 19 2 8 2 2 2 3" xfId="40115" xr:uid="{00000000-0005-0000-0000-0000F1880000}"/>
    <cellStyle name="Normal 19 2 8 2 2 3" xfId="19054" xr:uid="{00000000-0005-0000-0000-0000F2880000}"/>
    <cellStyle name="Normal 19 2 8 2 2 3 2" xfId="31715" xr:uid="{00000000-0005-0000-0000-0000F3880000}"/>
    <cellStyle name="Normal 19 2 8 2 2 3 3" xfId="44315" xr:uid="{00000000-0005-0000-0000-0000F4880000}"/>
    <cellStyle name="Normal 19 2 8 2 2 4" xfId="23314" xr:uid="{00000000-0005-0000-0000-0000F5880000}"/>
    <cellStyle name="Normal 19 2 8 2 2 5" xfId="35915" xr:uid="{00000000-0005-0000-0000-0000F6880000}"/>
    <cellStyle name="Normal 19 2 8 2 3" xfId="11985" xr:uid="{00000000-0005-0000-0000-0000F7880000}"/>
    <cellStyle name="Normal 19 2 8 2 3 2" xfId="16185" xr:uid="{00000000-0005-0000-0000-0000F8880000}"/>
    <cellStyle name="Normal 19 2 8 2 3 2 2" xfId="28914" xr:uid="{00000000-0005-0000-0000-0000F9880000}"/>
    <cellStyle name="Normal 19 2 8 2 3 2 3" xfId="41515" xr:uid="{00000000-0005-0000-0000-0000FA880000}"/>
    <cellStyle name="Normal 19 2 8 2 3 3" xfId="20454" xr:uid="{00000000-0005-0000-0000-0000FB880000}"/>
    <cellStyle name="Normal 19 2 8 2 3 3 2" xfId="33115" xr:uid="{00000000-0005-0000-0000-0000FC880000}"/>
    <cellStyle name="Normal 19 2 8 2 3 3 3" xfId="45715" xr:uid="{00000000-0005-0000-0000-0000FD880000}"/>
    <cellStyle name="Normal 19 2 8 2 3 4" xfId="24714" xr:uid="{00000000-0005-0000-0000-0000FE880000}"/>
    <cellStyle name="Normal 19 2 8 2 3 5" xfId="37315" xr:uid="{00000000-0005-0000-0000-0000FF880000}"/>
    <cellStyle name="Normal 19 2 8 2 4" xfId="13385" xr:uid="{00000000-0005-0000-0000-000000890000}"/>
    <cellStyle name="Normal 19 2 8 2 4 2" xfId="26114" xr:uid="{00000000-0005-0000-0000-000001890000}"/>
    <cellStyle name="Normal 19 2 8 2 4 3" xfId="38715" xr:uid="{00000000-0005-0000-0000-000002890000}"/>
    <cellStyle name="Normal 19 2 8 2 5" xfId="17654" xr:uid="{00000000-0005-0000-0000-000003890000}"/>
    <cellStyle name="Normal 19 2 8 2 5 2" xfId="30315" xr:uid="{00000000-0005-0000-0000-000004890000}"/>
    <cellStyle name="Normal 19 2 8 2 5 3" xfId="42915" xr:uid="{00000000-0005-0000-0000-000005890000}"/>
    <cellStyle name="Normal 19 2 8 2 6" xfId="21914" xr:uid="{00000000-0005-0000-0000-000006890000}"/>
    <cellStyle name="Normal 19 2 8 2 7" xfId="34515" xr:uid="{00000000-0005-0000-0000-000007890000}"/>
    <cellStyle name="Normal 19 2 8 3" xfId="7328" xr:uid="{00000000-0005-0000-0000-000008890000}"/>
    <cellStyle name="Normal 19 2 8 3 2" xfId="10711" xr:uid="{00000000-0005-0000-0000-000009890000}"/>
    <cellStyle name="Normal 19 2 8 3 2 2" xfId="14925" xr:uid="{00000000-0005-0000-0000-00000A890000}"/>
    <cellStyle name="Normal 19 2 8 3 2 2 2" xfId="27654" xr:uid="{00000000-0005-0000-0000-00000B890000}"/>
    <cellStyle name="Normal 19 2 8 3 2 2 3" xfId="40255" xr:uid="{00000000-0005-0000-0000-00000C890000}"/>
    <cellStyle name="Normal 19 2 8 3 2 3" xfId="19194" xr:uid="{00000000-0005-0000-0000-00000D890000}"/>
    <cellStyle name="Normal 19 2 8 3 2 3 2" xfId="31855" xr:uid="{00000000-0005-0000-0000-00000E890000}"/>
    <cellStyle name="Normal 19 2 8 3 2 3 3" xfId="44455" xr:uid="{00000000-0005-0000-0000-00000F890000}"/>
    <cellStyle name="Normal 19 2 8 3 2 4" xfId="23454" xr:uid="{00000000-0005-0000-0000-000010890000}"/>
    <cellStyle name="Normal 19 2 8 3 2 5" xfId="36055" xr:uid="{00000000-0005-0000-0000-000011890000}"/>
    <cellStyle name="Normal 19 2 8 3 3" xfId="12125" xr:uid="{00000000-0005-0000-0000-000012890000}"/>
    <cellStyle name="Normal 19 2 8 3 3 2" xfId="16325" xr:uid="{00000000-0005-0000-0000-000013890000}"/>
    <cellStyle name="Normal 19 2 8 3 3 2 2" xfId="29054" xr:uid="{00000000-0005-0000-0000-000014890000}"/>
    <cellStyle name="Normal 19 2 8 3 3 2 3" xfId="41655" xr:uid="{00000000-0005-0000-0000-000015890000}"/>
    <cellStyle name="Normal 19 2 8 3 3 3" xfId="20594" xr:uid="{00000000-0005-0000-0000-000016890000}"/>
    <cellStyle name="Normal 19 2 8 3 3 3 2" xfId="33255" xr:uid="{00000000-0005-0000-0000-000017890000}"/>
    <cellStyle name="Normal 19 2 8 3 3 3 3" xfId="45855" xr:uid="{00000000-0005-0000-0000-000018890000}"/>
    <cellStyle name="Normal 19 2 8 3 3 4" xfId="24854" xr:uid="{00000000-0005-0000-0000-000019890000}"/>
    <cellStyle name="Normal 19 2 8 3 3 5" xfId="37455" xr:uid="{00000000-0005-0000-0000-00001A890000}"/>
    <cellStyle name="Normal 19 2 8 3 4" xfId="13525" xr:uid="{00000000-0005-0000-0000-00001B890000}"/>
    <cellStyle name="Normal 19 2 8 3 4 2" xfId="26254" xr:uid="{00000000-0005-0000-0000-00001C890000}"/>
    <cellStyle name="Normal 19 2 8 3 4 3" xfId="38855" xr:uid="{00000000-0005-0000-0000-00001D890000}"/>
    <cellStyle name="Normal 19 2 8 3 5" xfId="17794" xr:uid="{00000000-0005-0000-0000-00001E890000}"/>
    <cellStyle name="Normal 19 2 8 3 5 2" xfId="30455" xr:uid="{00000000-0005-0000-0000-00001F890000}"/>
    <cellStyle name="Normal 19 2 8 3 5 3" xfId="43055" xr:uid="{00000000-0005-0000-0000-000020890000}"/>
    <cellStyle name="Normal 19 2 8 3 6" xfId="22054" xr:uid="{00000000-0005-0000-0000-000021890000}"/>
    <cellStyle name="Normal 19 2 8 3 7" xfId="34655" xr:uid="{00000000-0005-0000-0000-000022890000}"/>
    <cellStyle name="Normal 19 2 8 4" xfId="9341" xr:uid="{00000000-0005-0000-0000-000023890000}"/>
    <cellStyle name="Normal 19 2 8 4 2" xfId="10858" xr:uid="{00000000-0005-0000-0000-000024890000}"/>
    <cellStyle name="Normal 19 2 8 4 2 2" xfId="15065" xr:uid="{00000000-0005-0000-0000-000025890000}"/>
    <cellStyle name="Normal 19 2 8 4 2 2 2" xfId="27794" xr:uid="{00000000-0005-0000-0000-000026890000}"/>
    <cellStyle name="Normal 19 2 8 4 2 2 3" xfId="40395" xr:uid="{00000000-0005-0000-0000-000027890000}"/>
    <cellStyle name="Normal 19 2 8 4 2 3" xfId="19334" xr:uid="{00000000-0005-0000-0000-000028890000}"/>
    <cellStyle name="Normal 19 2 8 4 2 3 2" xfId="31995" xr:uid="{00000000-0005-0000-0000-000029890000}"/>
    <cellStyle name="Normal 19 2 8 4 2 3 3" xfId="44595" xr:uid="{00000000-0005-0000-0000-00002A890000}"/>
    <cellStyle name="Normal 19 2 8 4 2 4" xfId="23594" xr:uid="{00000000-0005-0000-0000-00002B890000}"/>
    <cellStyle name="Normal 19 2 8 4 2 5" xfId="36195" xr:uid="{00000000-0005-0000-0000-00002C890000}"/>
    <cellStyle name="Normal 19 2 8 4 3" xfId="12265" xr:uid="{00000000-0005-0000-0000-00002D890000}"/>
    <cellStyle name="Normal 19 2 8 4 3 2" xfId="16465" xr:uid="{00000000-0005-0000-0000-00002E890000}"/>
    <cellStyle name="Normal 19 2 8 4 3 2 2" xfId="29194" xr:uid="{00000000-0005-0000-0000-00002F890000}"/>
    <cellStyle name="Normal 19 2 8 4 3 2 3" xfId="41795" xr:uid="{00000000-0005-0000-0000-000030890000}"/>
    <cellStyle name="Normal 19 2 8 4 3 3" xfId="20734" xr:uid="{00000000-0005-0000-0000-000031890000}"/>
    <cellStyle name="Normal 19 2 8 4 3 3 2" xfId="33395" xr:uid="{00000000-0005-0000-0000-000032890000}"/>
    <cellStyle name="Normal 19 2 8 4 3 3 3" xfId="45995" xr:uid="{00000000-0005-0000-0000-000033890000}"/>
    <cellStyle name="Normal 19 2 8 4 3 4" xfId="24994" xr:uid="{00000000-0005-0000-0000-000034890000}"/>
    <cellStyle name="Normal 19 2 8 4 3 5" xfId="37595" xr:uid="{00000000-0005-0000-0000-000035890000}"/>
    <cellStyle name="Normal 19 2 8 4 4" xfId="13665" xr:uid="{00000000-0005-0000-0000-000036890000}"/>
    <cellStyle name="Normal 19 2 8 4 4 2" xfId="26394" xr:uid="{00000000-0005-0000-0000-000037890000}"/>
    <cellStyle name="Normal 19 2 8 4 4 3" xfId="38995" xr:uid="{00000000-0005-0000-0000-000038890000}"/>
    <cellStyle name="Normal 19 2 8 4 5" xfId="17934" xr:uid="{00000000-0005-0000-0000-000039890000}"/>
    <cellStyle name="Normal 19 2 8 4 5 2" xfId="30595" xr:uid="{00000000-0005-0000-0000-00003A890000}"/>
    <cellStyle name="Normal 19 2 8 4 5 3" xfId="43195" xr:uid="{00000000-0005-0000-0000-00003B890000}"/>
    <cellStyle name="Normal 19 2 8 4 6" xfId="22194" xr:uid="{00000000-0005-0000-0000-00003C890000}"/>
    <cellStyle name="Normal 19 2 8 4 7" xfId="34795" xr:uid="{00000000-0005-0000-0000-00003D890000}"/>
    <cellStyle name="Normal 19 2 8 5" xfId="9537" xr:uid="{00000000-0005-0000-0000-00003E890000}"/>
    <cellStyle name="Normal 19 2 8 5 2" xfId="11002" xr:uid="{00000000-0005-0000-0000-00003F890000}"/>
    <cellStyle name="Normal 19 2 8 5 2 2" xfId="15205" xr:uid="{00000000-0005-0000-0000-000040890000}"/>
    <cellStyle name="Normal 19 2 8 5 2 2 2" xfId="27934" xr:uid="{00000000-0005-0000-0000-000041890000}"/>
    <cellStyle name="Normal 19 2 8 5 2 2 3" xfId="40535" xr:uid="{00000000-0005-0000-0000-000042890000}"/>
    <cellStyle name="Normal 19 2 8 5 2 3" xfId="19474" xr:uid="{00000000-0005-0000-0000-000043890000}"/>
    <cellStyle name="Normal 19 2 8 5 2 3 2" xfId="32135" xr:uid="{00000000-0005-0000-0000-000044890000}"/>
    <cellStyle name="Normal 19 2 8 5 2 3 3" xfId="44735" xr:uid="{00000000-0005-0000-0000-000045890000}"/>
    <cellStyle name="Normal 19 2 8 5 2 4" xfId="23734" xr:uid="{00000000-0005-0000-0000-000046890000}"/>
    <cellStyle name="Normal 19 2 8 5 2 5" xfId="36335" xr:uid="{00000000-0005-0000-0000-000047890000}"/>
    <cellStyle name="Normal 19 2 8 5 3" xfId="12405" xr:uid="{00000000-0005-0000-0000-000048890000}"/>
    <cellStyle name="Normal 19 2 8 5 3 2" xfId="16605" xr:uid="{00000000-0005-0000-0000-000049890000}"/>
    <cellStyle name="Normal 19 2 8 5 3 2 2" xfId="29334" xr:uid="{00000000-0005-0000-0000-00004A890000}"/>
    <cellStyle name="Normal 19 2 8 5 3 2 3" xfId="41935" xr:uid="{00000000-0005-0000-0000-00004B890000}"/>
    <cellStyle name="Normal 19 2 8 5 3 3" xfId="20874" xr:uid="{00000000-0005-0000-0000-00004C890000}"/>
    <cellStyle name="Normal 19 2 8 5 3 3 2" xfId="33535" xr:uid="{00000000-0005-0000-0000-00004D890000}"/>
    <cellStyle name="Normal 19 2 8 5 3 3 3" xfId="46135" xr:uid="{00000000-0005-0000-0000-00004E890000}"/>
    <cellStyle name="Normal 19 2 8 5 3 4" xfId="25134" xr:uid="{00000000-0005-0000-0000-00004F890000}"/>
    <cellStyle name="Normal 19 2 8 5 3 5" xfId="37735" xr:uid="{00000000-0005-0000-0000-000050890000}"/>
    <cellStyle name="Normal 19 2 8 5 4" xfId="13805" xr:uid="{00000000-0005-0000-0000-000051890000}"/>
    <cellStyle name="Normal 19 2 8 5 4 2" xfId="26534" xr:uid="{00000000-0005-0000-0000-000052890000}"/>
    <cellStyle name="Normal 19 2 8 5 4 3" xfId="39135" xr:uid="{00000000-0005-0000-0000-000053890000}"/>
    <cellStyle name="Normal 19 2 8 5 5" xfId="18074" xr:uid="{00000000-0005-0000-0000-000054890000}"/>
    <cellStyle name="Normal 19 2 8 5 5 2" xfId="30735" xr:uid="{00000000-0005-0000-0000-000055890000}"/>
    <cellStyle name="Normal 19 2 8 5 5 3" xfId="43335" xr:uid="{00000000-0005-0000-0000-000056890000}"/>
    <cellStyle name="Normal 19 2 8 5 6" xfId="22334" xr:uid="{00000000-0005-0000-0000-000057890000}"/>
    <cellStyle name="Normal 19 2 8 5 7" xfId="34935" xr:uid="{00000000-0005-0000-0000-000058890000}"/>
    <cellStyle name="Normal 19 2 8 6" xfId="9677" xr:uid="{00000000-0005-0000-0000-000059890000}"/>
    <cellStyle name="Normal 19 2 8 6 2" xfId="11142" xr:uid="{00000000-0005-0000-0000-00005A890000}"/>
    <cellStyle name="Normal 19 2 8 6 2 2" xfId="15345" xr:uid="{00000000-0005-0000-0000-00005B890000}"/>
    <cellStyle name="Normal 19 2 8 6 2 2 2" xfId="28074" xr:uid="{00000000-0005-0000-0000-00005C890000}"/>
    <cellStyle name="Normal 19 2 8 6 2 2 3" xfId="40675" xr:uid="{00000000-0005-0000-0000-00005D890000}"/>
    <cellStyle name="Normal 19 2 8 6 2 3" xfId="19614" xr:uid="{00000000-0005-0000-0000-00005E890000}"/>
    <cellStyle name="Normal 19 2 8 6 2 3 2" xfId="32275" xr:uid="{00000000-0005-0000-0000-00005F890000}"/>
    <cellStyle name="Normal 19 2 8 6 2 3 3" xfId="44875" xr:uid="{00000000-0005-0000-0000-000060890000}"/>
    <cellStyle name="Normal 19 2 8 6 2 4" xfId="23874" xr:uid="{00000000-0005-0000-0000-000061890000}"/>
    <cellStyle name="Normal 19 2 8 6 2 5" xfId="36475" xr:uid="{00000000-0005-0000-0000-000062890000}"/>
    <cellStyle name="Normal 19 2 8 6 3" xfId="12545" xr:uid="{00000000-0005-0000-0000-000063890000}"/>
    <cellStyle name="Normal 19 2 8 6 3 2" xfId="16745" xr:uid="{00000000-0005-0000-0000-000064890000}"/>
    <cellStyle name="Normal 19 2 8 6 3 2 2" xfId="29474" xr:uid="{00000000-0005-0000-0000-000065890000}"/>
    <cellStyle name="Normal 19 2 8 6 3 2 3" xfId="42075" xr:uid="{00000000-0005-0000-0000-000066890000}"/>
    <cellStyle name="Normal 19 2 8 6 3 3" xfId="21014" xr:uid="{00000000-0005-0000-0000-000067890000}"/>
    <cellStyle name="Normal 19 2 8 6 3 3 2" xfId="33675" xr:uid="{00000000-0005-0000-0000-000068890000}"/>
    <cellStyle name="Normal 19 2 8 6 3 3 3" xfId="46275" xr:uid="{00000000-0005-0000-0000-000069890000}"/>
    <cellStyle name="Normal 19 2 8 6 3 4" xfId="25274" xr:uid="{00000000-0005-0000-0000-00006A890000}"/>
    <cellStyle name="Normal 19 2 8 6 3 5" xfId="37875" xr:uid="{00000000-0005-0000-0000-00006B890000}"/>
    <cellStyle name="Normal 19 2 8 6 4" xfId="13945" xr:uid="{00000000-0005-0000-0000-00006C890000}"/>
    <cellStyle name="Normal 19 2 8 6 4 2" xfId="26674" xr:uid="{00000000-0005-0000-0000-00006D890000}"/>
    <cellStyle name="Normal 19 2 8 6 4 3" xfId="39275" xr:uid="{00000000-0005-0000-0000-00006E890000}"/>
    <cellStyle name="Normal 19 2 8 6 5" xfId="18214" xr:uid="{00000000-0005-0000-0000-00006F890000}"/>
    <cellStyle name="Normal 19 2 8 6 5 2" xfId="30875" xr:uid="{00000000-0005-0000-0000-000070890000}"/>
    <cellStyle name="Normal 19 2 8 6 5 3" xfId="43475" xr:uid="{00000000-0005-0000-0000-000071890000}"/>
    <cellStyle name="Normal 19 2 8 6 6" xfId="22474" xr:uid="{00000000-0005-0000-0000-000072890000}"/>
    <cellStyle name="Normal 19 2 8 6 7" xfId="35075" xr:uid="{00000000-0005-0000-0000-000073890000}"/>
    <cellStyle name="Normal 19 2 8 7" xfId="9817" xr:uid="{00000000-0005-0000-0000-000074890000}"/>
    <cellStyle name="Normal 19 2 8 7 2" xfId="11282" xr:uid="{00000000-0005-0000-0000-000075890000}"/>
    <cellStyle name="Normal 19 2 8 7 2 2" xfId="15485" xr:uid="{00000000-0005-0000-0000-000076890000}"/>
    <cellStyle name="Normal 19 2 8 7 2 2 2" xfId="28214" xr:uid="{00000000-0005-0000-0000-000077890000}"/>
    <cellStyle name="Normal 19 2 8 7 2 2 3" xfId="40815" xr:uid="{00000000-0005-0000-0000-000078890000}"/>
    <cellStyle name="Normal 19 2 8 7 2 3" xfId="19754" xr:uid="{00000000-0005-0000-0000-000079890000}"/>
    <cellStyle name="Normal 19 2 8 7 2 3 2" xfId="32415" xr:uid="{00000000-0005-0000-0000-00007A890000}"/>
    <cellStyle name="Normal 19 2 8 7 2 3 3" xfId="45015" xr:uid="{00000000-0005-0000-0000-00007B890000}"/>
    <cellStyle name="Normal 19 2 8 7 2 4" xfId="24014" xr:uid="{00000000-0005-0000-0000-00007C890000}"/>
    <cellStyle name="Normal 19 2 8 7 2 5" xfId="36615" xr:uid="{00000000-0005-0000-0000-00007D890000}"/>
    <cellStyle name="Normal 19 2 8 7 3" xfId="12685" xr:uid="{00000000-0005-0000-0000-00007E890000}"/>
    <cellStyle name="Normal 19 2 8 7 3 2" xfId="16885" xr:uid="{00000000-0005-0000-0000-00007F890000}"/>
    <cellStyle name="Normal 19 2 8 7 3 2 2" xfId="29614" xr:uid="{00000000-0005-0000-0000-000080890000}"/>
    <cellStyle name="Normal 19 2 8 7 3 2 3" xfId="42215" xr:uid="{00000000-0005-0000-0000-000081890000}"/>
    <cellStyle name="Normal 19 2 8 7 3 3" xfId="21154" xr:uid="{00000000-0005-0000-0000-000082890000}"/>
    <cellStyle name="Normal 19 2 8 7 3 3 2" xfId="33815" xr:uid="{00000000-0005-0000-0000-000083890000}"/>
    <cellStyle name="Normal 19 2 8 7 3 3 3" xfId="46415" xr:uid="{00000000-0005-0000-0000-000084890000}"/>
    <cellStyle name="Normal 19 2 8 7 3 4" xfId="25414" xr:uid="{00000000-0005-0000-0000-000085890000}"/>
    <cellStyle name="Normal 19 2 8 7 3 5" xfId="38015" xr:uid="{00000000-0005-0000-0000-000086890000}"/>
    <cellStyle name="Normal 19 2 8 7 4" xfId="14085" xr:uid="{00000000-0005-0000-0000-000087890000}"/>
    <cellStyle name="Normal 19 2 8 7 4 2" xfId="26814" xr:uid="{00000000-0005-0000-0000-000088890000}"/>
    <cellStyle name="Normal 19 2 8 7 4 3" xfId="39415" xr:uid="{00000000-0005-0000-0000-000089890000}"/>
    <cellStyle name="Normal 19 2 8 7 5" xfId="18354" xr:uid="{00000000-0005-0000-0000-00008A890000}"/>
    <cellStyle name="Normal 19 2 8 7 5 2" xfId="31015" xr:uid="{00000000-0005-0000-0000-00008B890000}"/>
    <cellStyle name="Normal 19 2 8 7 5 3" xfId="43615" xr:uid="{00000000-0005-0000-0000-00008C890000}"/>
    <cellStyle name="Normal 19 2 8 7 6" xfId="22614" xr:uid="{00000000-0005-0000-0000-00008D890000}"/>
    <cellStyle name="Normal 19 2 8 7 7" xfId="35215" xr:uid="{00000000-0005-0000-0000-00008E890000}"/>
    <cellStyle name="Normal 19 2 8 8" xfId="9957" xr:uid="{00000000-0005-0000-0000-00008F890000}"/>
    <cellStyle name="Normal 19 2 8 8 2" xfId="11422" xr:uid="{00000000-0005-0000-0000-000090890000}"/>
    <cellStyle name="Normal 19 2 8 8 2 2" xfId="15625" xr:uid="{00000000-0005-0000-0000-000091890000}"/>
    <cellStyle name="Normal 19 2 8 8 2 2 2" xfId="28354" xr:uid="{00000000-0005-0000-0000-000092890000}"/>
    <cellStyle name="Normal 19 2 8 8 2 2 3" xfId="40955" xr:uid="{00000000-0005-0000-0000-000093890000}"/>
    <cellStyle name="Normal 19 2 8 8 2 3" xfId="19894" xr:uid="{00000000-0005-0000-0000-000094890000}"/>
    <cellStyle name="Normal 19 2 8 8 2 3 2" xfId="32555" xr:uid="{00000000-0005-0000-0000-000095890000}"/>
    <cellStyle name="Normal 19 2 8 8 2 3 3" xfId="45155" xr:uid="{00000000-0005-0000-0000-000096890000}"/>
    <cellStyle name="Normal 19 2 8 8 2 4" xfId="24154" xr:uid="{00000000-0005-0000-0000-000097890000}"/>
    <cellStyle name="Normal 19 2 8 8 2 5" xfId="36755" xr:uid="{00000000-0005-0000-0000-000098890000}"/>
    <cellStyle name="Normal 19 2 8 8 3" xfId="12825" xr:uid="{00000000-0005-0000-0000-000099890000}"/>
    <cellStyle name="Normal 19 2 8 8 3 2" xfId="17025" xr:uid="{00000000-0005-0000-0000-00009A890000}"/>
    <cellStyle name="Normal 19 2 8 8 3 2 2" xfId="29754" xr:uid="{00000000-0005-0000-0000-00009B890000}"/>
    <cellStyle name="Normal 19 2 8 8 3 2 3" xfId="42355" xr:uid="{00000000-0005-0000-0000-00009C890000}"/>
    <cellStyle name="Normal 19 2 8 8 3 3" xfId="21294" xr:uid="{00000000-0005-0000-0000-00009D890000}"/>
    <cellStyle name="Normal 19 2 8 8 3 3 2" xfId="33955" xr:uid="{00000000-0005-0000-0000-00009E890000}"/>
    <cellStyle name="Normal 19 2 8 8 3 3 3" xfId="46555" xr:uid="{00000000-0005-0000-0000-00009F890000}"/>
    <cellStyle name="Normal 19 2 8 8 3 4" xfId="25554" xr:uid="{00000000-0005-0000-0000-0000A0890000}"/>
    <cellStyle name="Normal 19 2 8 8 3 5" xfId="38155" xr:uid="{00000000-0005-0000-0000-0000A1890000}"/>
    <cellStyle name="Normal 19 2 8 8 4" xfId="14225" xr:uid="{00000000-0005-0000-0000-0000A2890000}"/>
    <cellStyle name="Normal 19 2 8 8 4 2" xfId="26954" xr:uid="{00000000-0005-0000-0000-0000A3890000}"/>
    <cellStyle name="Normal 19 2 8 8 4 3" xfId="39555" xr:uid="{00000000-0005-0000-0000-0000A4890000}"/>
    <cellStyle name="Normal 19 2 8 8 5" xfId="18494" xr:uid="{00000000-0005-0000-0000-0000A5890000}"/>
    <cellStyle name="Normal 19 2 8 8 5 2" xfId="31155" xr:uid="{00000000-0005-0000-0000-0000A6890000}"/>
    <cellStyle name="Normal 19 2 8 8 5 3" xfId="43755" xr:uid="{00000000-0005-0000-0000-0000A7890000}"/>
    <cellStyle name="Normal 19 2 8 8 6" xfId="22754" xr:uid="{00000000-0005-0000-0000-0000A8890000}"/>
    <cellStyle name="Normal 19 2 8 8 7" xfId="35355" xr:uid="{00000000-0005-0000-0000-0000A9890000}"/>
    <cellStyle name="Normal 19 2 8 9" xfId="10151" xr:uid="{00000000-0005-0000-0000-0000AA890000}"/>
    <cellStyle name="Normal 19 2 8 9 2" xfId="11565" xr:uid="{00000000-0005-0000-0000-0000AB890000}"/>
    <cellStyle name="Normal 19 2 8 9 2 2" xfId="15765" xr:uid="{00000000-0005-0000-0000-0000AC890000}"/>
    <cellStyle name="Normal 19 2 8 9 2 2 2" xfId="28494" xr:uid="{00000000-0005-0000-0000-0000AD890000}"/>
    <cellStyle name="Normal 19 2 8 9 2 2 3" xfId="41095" xr:uid="{00000000-0005-0000-0000-0000AE890000}"/>
    <cellStyle name="Normal 19 2 8 9 2 3" xfId="20034" xr:uid="{00000000-0005-0000-0000-0000AF890000}"/>
    <cellStyle name="Normal 19 2 8 9 2 3 2" xfId="32695" xr:uid="{00000000-0005-0000-0000-0000B0890000}"/>
    <cellStyle name="Normal 19 2 8 9 2 3 3" xfId="45295" xr:uid="{00000000-0005-0000-0000-0000B1890000}"/>
    <cellStyle name="Normal 19 2 8 9 2 4" xfId="24294" xr:uid="{00000000-0005-0000-0000-0000B2890000}"/>
    <cellStyle name="Normal 19 2 8 9 2 5" xfId="36895" xr:uid="{00000000-0005-0000-0000-0000B3890000}"/>
    <cellStyle name="Normal 19 2 8 9 3" xfId="12965" xr:uid="{00000000-0005-0000-0000-0000B4890000}"/>
    <cellStyle name="Normal 19 2 8 9 3 2" xfId="17165" xr:uid="{00000000-0005-0000-0000-0000B5890000}"/>
    <cellStyle name="Normal 19 2 8 9 3 2 2" xfId="29894" xr:uid="{00000000-0005-0000-0000-0000B6890000}"/>
    <cellStyle name="Normal 19 2 8 9 3 2 3" xfId="42495" xr:uid="{00000000-0005-0000-0000-0000B7890000}"/>
    <cellStyle name="Normal 19 2 8 9 3 3" xfId="21434" xr:uid="{00000000-0005-0000-0000-0000B8890000}"/>
    <cellStyle name="Normal 19 2 8 9 3 3 2" xfId="34095" xr:uid="{00000000-0005-0000-0000-0000B9890000}"/>
    <cellStyle name="Normal 19 2 8 9 3 3 3" xfId="46695" xr:uid="{00000000-0005-0000-0000-0000BA890000}"/>
    <cellStyle name="Normal 19 2 8 9 3 4" xfId="25694" xr:uid="{00000000-0005-0000-0000-0000BB890000}"/>
    <cellStyle name="Normal 19 2 8 9 3 5" xfId="38295" xr:uid="{00000000-0005-0000-0000-0000BC890000}"/>
    <cellStyle name="Normal 19 2 8 9 4" xfId="14365" xr:uid="{00000000-0005-0000-0000-0000BD890000}"/>
    <cellStyle name="Normal 19 2 8 9 4 2" xfId="27094" xr:uid="{00000000-0005-0000-0000-0000BE890000}"/>
    <cellStyle name="Normal 19 2 8 9 4 3" xfId="39695" xr:uid="{00000000-0005-0000-0000-0000BF890000}"/>
    <cellStyle name="Normal 19 2 8 9 5" xfId="18634" xr:uid="{00000000-0005-0000-0000-0000C0890000}"/>
    <cellStyle name="Normal 19 2 8 9 5 2" xfId="31295" xr:uid="{00000000-0005-0000-0000-0000C1890000}"/>
    <cellStyle name="Normal 19 2 8 9 5 3" xfId="43895" xr:uid="{00000000-0005-0000-0000-0000C2890000}"/>
    <cellStyle name="Normal 19 2 8 9 6" xfId="22894" xr:uid="{00000000-0005-0000-0000-0000C3890000}"/>
    <cellStyle name="Normal 19 2 8 9 7" xfId="35495" xr:uid="{00000000-0005-0000-0000-0000C4890000}"/>
    <cellStyle name="Normal 19 2 9" xfId="7068" xr:uid="{00000000-0005-0000-0000-0000C5890000}"/>
    <cellStyle name="Normal 19 2 9 10" xfId="10311" xr:uid="{00000000-0005-0000-0000-0000C6890000}"/>
    <cellStyle name="Normal 19 2 9 10 2" xfId="11725" xr:uid="{00000000-0005-0000-0000-0000C7890000}"/>
    <cellStyle name="Normal 19 2 9 10 2 2" xfId="15925" xr:uid="{00000000-0005-0000-0000-0000C8890000}"/>
    <cellStyle name="Normal 19 2 9 10 2 2 2" xfId="28654" xr:uid="{00000000-0005-0000-0000-0000C9890000}"/>
    <cellStyle name="Normal 19 2 9 10 2 2 3" xfId="41255" xr:uid="{00000000-0005-0000-0000-0000CA890000}"/>
    <cellStyle name="Normal 19 2 9 10 2 3" xfId="20194" xr:uid="{00000000-0005-0000-0000-0000CB890000}"/>
    <cellStyle name="Normal 19 2 9 10 2 3 2" xfId="32855" xr:uid="{00000000-0005-0000-0000-0000CC890000}"/>
    <cellStyle name="Normal 19 2 9 10 2 3 3" xfId="45455" xr:uid="{00000000-0005-0000-0000-0000CD890000}"/>
    <cellStyle name="Normal 19 2 9 10 2 4" xfId="24454" xr:uid="{00000000-0005-0000-0000-0000CE890000}"/>
    <cellStyle name="Normal 19 2 9 10 2 5" xfId="37055" xr:uid="{00000000-0005-0000-0000-0000CF890000}"/>
    <cellStyle name="Normal 19 2 9 10 3" xfId="13125" xr:uid="{00000000-0005-0000-0000-0000D0890000}"/>
    <cellStyle name="Normal 19 2 9 10 3 2" xfId="17325" xr:uid="{00000000-0005-0000-0000-0000D1890000}"/>
    <cellStyle name="Normal 19 2 9 10 3 2 2" xfId="30054" xr:uid="{00000000-0005-0000-0000-0000D2890000}"/>
    <cellStyle name="Normal 19 2 9 10 3 2 3" xfId="42655" xr:uid="{00000000-0005-0000-0000-0000D3890000}"/>
    <cellStyle name="Normal 19 2 9 10 3 3" xfId="21594" xr:uid="{00000000-0005-0000-0000-0000D4890000}"/>
    <cellStyle name="Normal 19 2 9 10 3 3 2" xfId="34255" xr:uid="{00000000-0005-0000-0000-0000D5890000}"/>
    <cellStyle name="Normal 19 2 9 10 3 3 3" xfId="46855" xr:uid="{00000000-0005-0000-0000-0000D6890000}"/>
    <cellStyle name="Normal 19 2 9 10 3 4" xfId="25854" xr:uid="{00000000-0005-0000-0000-0000D7890000}"/>
    <cellStyle name="Normal 19 2 9 10 3 5" xfId="38455" xr:uid="{00000000-0005-0000-0000-0000D8890000}"/>
    <cellStyle name="Normal 19 2 9 10 4" xfId="14525" xr:uid="{00000000-0005-0000-0000-0000D9890000}"/>
    <cellStyle name="Normal 19 2 9 10 4 2" xfId="27254" xr:uid="{00000000-0005-0000-0000-0000DA890000}"/>
    <cellStyle name="Normal 19 2 9 10 4 3" xfId="39855" xr:uid="{00000000-0005-0000-0000-0000DB890000}"/>
    <cellStyle name="Normal 19 2 9 10 5" xfId="18794" xr:uid="{00000000-0005-0000-0000-0000DC890000}"/>
    <cellStyle name="Normal 19 2 9 10 5 2" xfId="31455" xr:uid="{00000000-0005-0000-0000-0000DD890000}"/>
    <cellStyle name="Normal 19 2 9 10 5 3" xfId="44055" xr:uid="{00000000-0005-0000-0000-0000DE890000}"/>
    <cellStyle name="Normal 19 2 9 10 6" xfId="23054" xr:uid="{00000000-0005-0000-0000-0000DF890000}"/>
    <cellStyle name="Normal 19 2 9 10 7" xfId="35655" xr:uid="{00000000-0005-0000-0000-0000E0890000}"/>
    <cellStyle name="Normal 19 2 9 11" xfId="10451" xr:uid="{00000000-0005-0000-0000-0000E1890000}"/>
    <cellStyle name="Normal 19 2 9 11 2" xfId="14665" xr:uid="{00000000-0005-0000-0000-0000E2890000}"/>
    <cellStyle name="Normal 19 2 9 11 2 2" xfId="27394" xr:uid="{00000000-0005-0000-0000-0000E3890000}"/>
    <cellStyle name="Normal 19 2 9 11 2 3" xfId="39995" xr:uid="{00000000-0005-0000-0000-0000E4890000}"/>
    <cellStyle name="Normal 19 2 9 11 3" xfId="18934" xr:uid="{00000000-0005-0000-0000-0000E5890000}"/>
    <cellStyle name="Normal 19 2 9 11 3 2" xfId="31595" xr:uid="{00000000-0005-0000-0000-0000E6890000}"/>
    <cellStyle name="Normal 19 2 9 11 3 3" xfId="44195" xr:uid="{00000000-0005-0000-0000-0000E7890000}"/>
    <cellStyle name="Normal 19 2 9 11 4" xfId="23194" xr:uid="{00000000-0005-0000-0000-0000E8890000}"/>
    <cellStyle name="Normal 19 2 9 11 5" xfId="35795" xr:uid="{00000000-0005-0000-0000-0000E9890000}"/>
    <cellStyle name="Normal 19 2 9 12" xfId="11865" xr:uid="{00000000-0005-0000-0000-0000EA890000}"/>
    <cellStyle name="Normal 19 2 9 12 2" xfId="16065" xr:uid="{00000000-0005-0000-0000-0000EB890000}"/>
    <cellStyle name="Normal 19 2 9 12 2 2" xfId="28794" xr:uid="{00000000-0005-0000-0000-0000EC890000}"/>
    <cellStyle name="Normal 19 2 9 12 2 3" xfId="41395" xr:uid="{00000000-0005-0000-0000-0000ED890000}"/>
    <cellStyle name="Normal 19 2 9 12 3" xfId="20334" xr:uid="{00000000-0005-0000-0000-0000EE890000}"/>
    <cellStyle name="Normal 19 2 9 12 3 2" xfId="32995" xr:uid="{00000000-0005-0000-0000-0000EF890000}"/>
    <cellStyle name="Normal 19 2 9 12 3 3" xfId="45595" xr:uid="{00000000-0005-0000-0000-0000F0890000}"/>
    <cellStyle name="Normal 19 2 9 12 4" xfId="24594" xr:uid="{00000000-0005-0000-0000-0000F1890000}"/>
    <cellStyle name="Normal 19 2 9 12 5" xfId="37195" xr:uid="{00000000-0005-0000-0000-0000F2890000}"/>
    <cellStyle name="Normal 19 2 9 13" xfId="13265" xr:uid="{00000000-0005-0000-0000-0000F3890000}"/>
    <cellStyle name="Normal 19 2 9 13 2" xfId="25994" xr:uid="{00000000-0005-0000-0000-0000F4890000}"/>
    <cellStyle name="Normal 19 2 9 13 3" xfId="38595" xr:uid="{00000000-0005-0000-0000-0000F5890000}"/>
    <cellStyle name="Normal 19 2 9 14" xfId="17534" xr:uid="{00000000-0005-0000-0000-0000F6890000}"/>
    <cellStyle name="Normal 19 2 9 14 2" xfId="30195" xr:uid="{00000000-0005-0000-0000-0000F7890000}"/>
    <cellStyle name="Normal 19 2 9 14 3" xfId="42795" xr:uid="{00000000-0005-0000-0000-0000F8890000}"/>
    <cellStyle name="Normal 19 2 9 15" xfId="21794" xr:uid="{00000000-0005-0000-0000-0000F9890000}"/>
    <cellStyle name="Normal 19 2 9 16" xfId="34395" xr:uid="{00000000-0005-0000-0000-0000FA890000}"/>
    <cellStyle name="Normal 19 2 9 2" xfId="7208" xr:uid="{00000000-0005-0000-0000-0000FB890000}"/>
    <cellStyle name="Normal 19 2 9 2 2" xfId="10591" xr:uid="{00000000-0005-0000-0000-0000FC890000}"/>
    <cellStyle name="Normal 19 2 9 2 2 2" xfId="14805" xr:uid="{00000000-0005-0000-0000-0000FD890000}"/>
    <cellStyle name="Normal 19 2 9 2 2 2 2" xfId="27534" xr:uid="{00000000-0005-0000-0000-0000FE890000}"/>
    <cellStyle name="Normal 19 2 9 2 2 2 3" xfId="40135" xr:uid="{00000000-0005-0000-0000-0000FF890000}"/>
    <cellStyle name="Normal 19 2 9 2 2 3" xfId="19074" xr:uid="{00000000-0005-0000-0000-0000008A0000}"/>
    <cellStyle name="Normal 19 2 9 2 2 3 2" xfId="31735" xr:uid="{00000000-0005-0000-0000-0000018A0000}"/>
    <cellStyle name="Normal 19 2 9 2 2 3 3" xfId="44335" xr:uid="{00000000-0005-0000-0000-0000028A0000}"/>
    <cellStyle name="Normal 19 2 9 2 2 4" xfId="23334" xr:uid="{00000000-0005-0000-0000-0000038A0000}"/>
    <cellStyle name="Normal 19 2 9 2 2 5" xfId="35935" xr:uid="{00000000-0005-0000-0000-0000048A0000}"/>
    <cellStyle name="Normal 19 2 9 2 3" xfId="12005" xr:uid="{00000000-0005-0000-0000-0000058A0000}"/>
    <cellStyle name="Normal 19 2 9 2 3 2" xfId="16205" xr:uid="{00000000-0005-0000-0000-0000068A0000}"/>
    <cellStyle name="Normal 19 2 9 2 3 2 2" xfId="28934" xr:uid="{00000000-0005-0000-0000-0000078A0000}"/>
    <cellStyle name="Normal 19 2 9 2 3 2 3" xfId="41535" xr:uid="{00000000-0005-0000-0000-0000088A0000}"/>
    <cellStyle name="Normal 19 2 9 2 3 3" xfId="20474" xr:uid="{00000000-0005-0000-0000-0000098A0000}"/>
    <cellStyle name="Normal 19 2 9 2 3 3 2" xfId="33135" xr:uid="{00000000-0005-0000-0000-00000A8A0000}"/>
    <cellStyle name="Normal 19 2 9 2 3 3 3" xfId="45735" xr:uid="{00000000-0005-0000-0000-00000B8A0000}"/>
    <cellStyle name="Normal 19 2 9 2 3 4" xfId="24734" xr:uid="{00000000-0005-0000-0000-00000C8A0000}"/>
    <cellStyle name="Normal 19 2 9 2 3 5" xfId="37335" xr:uid="{00000000-0005-0000-0000-00000D8A0000}"/>
    <cellStyle name="Normal 19 2 9 2 4" xfId="13405" xr:uid="{00000000-0005-0000-0000-00000E8A0000}"/>
    <cellStyle name="Normal 19 2 9 2 4 2" xfId="26134" xr:uid="{00000000-0005-0000-0000-00000F8A0000}"/>
    <cellStyle name="Normal 19 2 9 2 4 3" xfId="38735" xr:uid="{00000000-0005-0000-0000-0000108A0000}"/>
    <cellStyle name="Normal 19 2 9 2 5" xfId="17674" xr:uid="{00000000-0005-0000-0000-0000118A0000}"/>
    <cellStyle name="Normal 19 2 9 2 5 2" xfId="30335" xr:uid="{00000000-0005-0000-0000-0000128A0000}"/>
    <cellStyle name="Normal 19 2 9 2 5 3" xfId="42935" xr:uid="{00000000-0005-0000-0000-0000138A0000}"/>
    <cellStyle name="Normal 19 2 9 2 6" xfId="21934" xr:uid="{00000000-0005-0000-0000-0000148A0000}"/>
    <cellStyle name="Normal 19 2 9 2 7" xfId="34535" xr:uid="{00000000-0005-0000-0000-0000158A0000}"/>
    <cellStyle name="Normal 19 2 9 3" xfId="7348" xr:uid="{00000000-0005-0000-0000-0000168A0000}"/>
    <cellStyle name="Normal 19 2 9 3 2" xfId="10731" xr:uid="{00000000-0005-0000-0000-0000178A0000}"/>
    <cellStyle name="Normal 19 2 9 3 2 2" xfId="14945" xr:uid="{00000000-0005-0000-0000-0000188A0000}"/>
    <cellStyle name="Normal 19 2 9 3 2 2 2" xfId="27674" xr:uid="{00000000-0005-0000-0000-0000198A0000}"/>
    <cellStyle name="Normal 19 2 9 3 2 2 3" xfId="40275" xr:uid="{00000000-0005-0000-0000-00001A8A0000}"/>
    <cellStyle name="Normal 19 2 9 3 2 3" xfId="19214" xr:uid="{00000000-0005-0000-0000-00001B8A0000}"/>
    <cellStyle name="Normal 19 2 9 3 2 3 2" xfId="31875" xr:uid="{00000000-0005-0000-0000-00001C8A0000}"/>
    <cellStyle name="Normal 19 2 9 3 2 3 3" xfId="44475" xr:uid="{00000000-0005-0000-0000-00001D8A0000}"/>
    <cellStyle name="Normal 19 2 9 3 2 4" xfId="23474" xr:uid="{00000000-0005-0000-0000-00001E8A0000}"/>
    <cellStyle name="Normal 19 2 9 3 2 5" xfId="36075" xr:uid="{00000000-0005-0000-0000-00001F8A0000}"/>
    <cellStyle name="Normal 19 2 9 3 3" xfId="12145" xr:uid="{00000000-0005-0000-0000-0000208A0000}"/>
    <cellStyle name="Normal 19 2 9 3 3 2" xfId="16345" xr:uid="{00000000-0005-0000-0000-0000218A0000}"/>
    <cellStyle name="Normal 19 2 9 3 3 2 2" xfId="29074" xr:uid="{00000000-0005-0000-0000-0000228A0000}"/>
    <cellStyle name="Normal 19 2 9 3 3 2 3" xfId="41675" xr:uid="{00000000-0005-0000-0000-0000238A0000}"/>
    <cellStyle name="Normal 19 2 9 3 3 3" xfId="20614" xr:uid="{00000000-0005-0000-0000-0000248A0000}"/>
    <cellStyle name="Normal 19 2 9 3 3 3 2" xfId="33275" xr:uid="{00000000-0005-0000-0000-0000258A0000}"/>
    <cellStyle name="Normal 19 2 9 3 3 3 3" xfId="45875" xr:uid="{00000000-0005-0000-0000-0000268A0000}"/>
    <cellStyle name="Normal 19 2 9 3 3 4" xfId="24874" xr:uid="{00000000-0005-0000-0000-0000278A0000}"/>
    <cellStyle name="Normal 19 2 9 3 3 5" xfId="37475" xr:uid="{00000000-0005-0000-0000-0000288A0000}"/>
    <cellStyle name="Normal 19 2 9 3 4" xfId="13545" xr:uid="{00000000-0005-0000-0000-0000298A0000}"/>
    <cellStyle name="Normal 19 2 9 3 4 2" xfId="26274" xr:uid="{00000000-0005-0000-0000-00002A8A0000}"/>
    <cellStyle name="Normal 19 2 9 3 4 3" xfId="38875" xr:uid="{00000000-0005-0000-0000-00002B8A0000}"/>
    <cellStyle name="Normal 19 2 9 3 5" xfId="17814" xr:uid="{00000000-0005-0000-0000-00002C8A0000}"/>
    <cellStyle name="Normal 19 2 9 3 5 2" xfId="30475" xr:uid="{00000000-0005-0000-0000-00002D8A0000}"/>
    <cellStyle name="Normal 19 2 9 3 5 3" xfId="43075" xr:uid="{00000000-0005-0000-0000-00002E8A0000}"/>
    <cellStyle name="Normal 19 2 9 3 6" xfId="22074" xr:uid="{00000000-0005-0000-0000-00002F8A0000}"/>
    <cellStyle name="Normal 19 2 9 3 7" xfId="34675" xr:uid="{00000000-0005-0000-0000-0000308A0000}"/>
    <cellStyle name="Normal 19 2 9 4" xfId="9361" xr:uid="{00000000-0005-0000-0000-0000318A0000}"/>
    <cellStyle name="Normal 19 2 9 4 2" xfId="10878" xr:uid="{00000000-0005-0000-0000-0000328A0000}"/>
    <cellStyle name="Normal 19 2 9 4 2 2" xfId="15085" xr:uid="{00000000-0005-0000-0000-0000338A0000}"/>
    <cellStyle name="Normal 19 2 9 4 2 2 2" xfId="27814" xr:uid="{00000000-0005-0000-0000-0000348A0000}"/>
    <cellStyle name="Normal 19 2 9 4 2 2 3" xfId="40415" xr:uid="{00000000-0005-0000-0000-0000358A0000}"/>
    <cellStyle name="Normal 19 2 9 4 2 3" xfId="19354" xr:uid="{00000000-0005-0000-0000-0000368A0000}"/>
    <cellStyle name="Normal 19 2 9 4 2 3 2" xfId="32015" xr:uid="{00000000-0005-0000-0000-0000378A0000}"/>
    <cellStyle name="Normal 19 2 9 4 2 3 3" xfId="44615" xr:uid="{00000000-0005-0000-0000-0000388A0000}"/>
    <cellStyle name="Normal 19 2 9 4 2 4" xfId="23614" xr:uid="{00000000-0005-0000-0000-0000398A0000}"/>
    <cellStyle name="Normal 19 2 9 4 2 5" xfId="36215" xr:uid="{00000000-0005-0000-0000-00003A8A0000}"/>
    <cellStyle name="Normal 19 2 9 4 3" xfId="12285" xr:uid="{00000000-0005-0000-0000-00003B8A0000}"/>
    <cellStyle name="Normal 19 2 9 4 3 2" xfId="16485" xr:uid="{00000000-0005-0000-0000-00003C8A0000}"/>
    <cellStyle name="Normal 19 2 9 4 3 2 2" xfId="29214" xr:uid="{00000000-0005-0000-0000-00003D8A0000}"/>
    <cellStyle name="Normal 19 2 9 4 3 2 3" xfId="41815" xr:uid="{00000000-0005-0000-0000-00003E8A0000}"/>
    <cellStyle name="Normal 19 2 9 4 3 3" xfId="20754" xr:uid="{00000000-0005-0000-0000-00003F8A0000}"/>
    <cellStyle name="Normal 19 2 9 4 3 3 2" xfId="33415" xr:uid="{00000000-0005-0000-0000-0000408A0000}"/>
    <cellStyle name="Normal 19 2 9 4 3 3 3" xfId="46015" xr:uid="{00000000-0005-0000-0000-0000418A0000}"/>
    <cellStyle name="Normal 19 2 9 4 3 4" xfId="25014" xr:uid="{00000000-0005-0000-0000-0000428A0000}"/>
    <cellStyle name="Normal 19 2 9 4 3 5" xfId="37615" xr:uid="{00000000-0005-0000-0000-0000438A0000}"/>
    <cellStyle name="Normal 19 2 9 4 4" xfId="13685" xr:uid="{00000000-0005-0000-0000-0000448A0000}"/>
    <cellStyle name="Normal 19 2 9 4 4 2" xfId="26414" xr:uid="{00000000-0005-0000-0000-0000458A0000}"/>
    <cellStyle name="Normal 19 2 9 4 4 3" xfId="39015" xr:uid="{00000000-0005-0000-0000-0000468A0000}"/>
    <cellStyle name="Normal 19 2 9 4 5" xfId="17954" xr:uid="{00000000-0005-0000-0000-0000478A0000}"/>
    <cellStyle name="Normal 19 2 9 4 5 2" xfId="30615" xr:uid="{00000000-0005-0000-0000-0000488A0000}"/>
    <cellStyle name="Normal 19 2 9 4 5 3" xfId="43215" xr:uid="{00000000-0005-0000-0000-0000498A0000}"/>
    <cellStyle name="Normal 19 2 9 4 6" xfId="22214" xr:uid="{00000000-0005-0000-0000-00004A8A0000}"/>
    <cellStyle name="Normal 19 2 9 4 7" xfId="34815" xr:uid="{00000000-0005-0000-0000-00004B8A0000}"/>
    <cellStyle name="Normal 19 2 9 5" xfId="9557" xr:uid="{00000000-0005-0000-0000-00004C8A0000}"/>
    <cellStyle name="Normal 19 2 9 5 2" xfId="11022" xr:uid="{00000000-0005-0000-0000-00004D8A0000}"/>
    <cellStyle name="Normal 19 2 9 5 2 2" xfId="15225" xr:uid="{00000000-0005-0000-0000-00004E8A0000}"/>
    <cellStyle name="Normal 19 2 9 5 2 2 2" xfId="27954" xr:uid="{00000000-0005-0000-0000-00004F8A0000}"/>
    <cellStyle name="Normal 19 2 9 5 2 2 3" xfId="40555" xr:uid="{00000000-0005-0000-0000-0000508A0000}"/>
    <cellStyle name="Normal 19 2 9 5 2 3" xfId="19494" xr:uid="{00000000-0005-0000-0000-0000518A0000}"/>
    <cellStyle name="Normal 19 2 9 5 2 3 2" xfId="32155" xr:uid="{00000000-0005-0000-0000-0000528A0000}"/>
    <cellStyle name="Normal 19 2 9 5 2 3 3" xfId="44755" xr:uid="{00000000-0005-0000-0000-0000538A0000}"/>
    <cellStyle name="Normal 19 2 9 5 2 4" xfId="23754" xr:uid="{00000000-0005-0000-0000-0000548A0000}"/>
    <cellStyle name="Normal 19 2 9 5 2 5" xfId="36355" xr:uid="{00000000-0005-0000-0000-0000558A0000}"/>
    <cellStyle name="Normal 19 2 9 5 3" xfId="12425" xr:uid="{00000000-0005-0000-0000-0000568A0000}"/>
    <cellStyle name="Normal 19 2 9 5 3 2" xfId="16625" xr:uid="{00000000-0005-0000-0000-0000578A0000}"/>
    <cellStyle name="Normal 19 2 9 5 3 2 2" xfId="29354" xr:uid="{00000000-0005-0000-0000-0000588A0000}"/>
    <cellStyle name="Normal 19 2 9 5 3 2 3" xfId="41955" xr:uid="{00000000-0005-0000-0000-0000598A0000}"/>
    <cellStyle name="Normal 19 2 9 5 3 3" xfId="20894" xr:uid="{00000000-0005-0000-0000-00005A8A0000}"/>
    <cellStyle name="Normal 19 2 9 5 3 3 2" xfId="33555" xr:uid="{00000000-0005-0000-0000-00005B8A0000}"/>
    <cellStyle name="Normal 19 2 9 5 3 3 3" xfId="46155" xr:uid="{00000000-0005-0000-0000-00005C8A0000}"/>
    <cellStyle name="Normal 19 2 9 5 3 4" xfId="25154" xr:uid="{00000000-0005-0000-0000-00005D8A0000}"/>
    <cellStyle name="Normal 19 2 9 5 3 5" xfId="37755" xr:uid="{00000000-0005-0000-0000-00005E8A0000}"/>
    <cellStyle name="Normal 19 2 9 5 4" xfId="13825" xr:uid="{00000000-0005-0000-0000-00005F8A0000}"/>
    <cellStyle name="Normal 19 2 9 5 4 2" xfId="26554" xr:uid="{00000000-0005-0000-0000-0000608A0000}"/>
    <cellStyle name="Normal 19 2 9 5 4 3" xfId="39155" xr:uid="{00000000-0005-0000-0000-0000618A0000}"/>
    <cellStyle name="Normal 19 2 9 5 5" xfId="18094" xr:uid="{00000000-0005-0000-0000-0000628A0000}"/>
    <cellStyle name="Normal 19 2 9 5 5 2" xfId="30755" xr:uid="{00000000-0005-0000-0000-0000638A0000}"/>
    <cellStyle name="Normal 19 2 9 5 5 3" xfId="43355" xr:uid="{00000000-0005-0000-0000-0000648A0000}"/>
    <cellStyle name="Normal 19 2 9 5 6" xfId="22354" xr:uid="{00000000-0005-0000-0000-0000658A0000}"/>
    <cellStyle name="Normal 19 2 9 5 7" xfId="34955" xr:uid="{00000000-0005-0000-0000-0000668A0000}"/>
    <cellStyle name="Normal 19 2 9 6" xfId="9697" xr:uid="{00000000-0005-0000-0000-0000678A0000}"/>
    <cellStyle name="Normal 19 2 9 6 2" xfId="11162" xr:uid="{00000000-0005-0000-0000-0000688A0000}"/>
    <cellStyle name="Normal 19 2 9 6 2 2" xfId="15365" xr:uid="{00000000-0005-0000-0000-0000698A0000}"/>
    <cellStyle name="Normal 19 2 9 6 2 2 2" xfId="28094" xr:uid="{00000000-0005-0000-0000-00006A8A0000}"/>
    <cellStyle name="Normal 19 2 9 6 2 2 3" xfId="40695" xr:uid="{00000000-0005-0000-0000-00006B8A0000}"/>
    <cellStyle name="Normal 19 2 9 6 2 3" xfId="19634" xr:uid="{00000000-0005-0000-0000-00006C8A0000}"/>
    <cellStyle name="Normal 19 2 9 6 2 3 2" xfId="32295" xr:uid="{00000000-0005-0000-0000-00006D8A0000}"/>
    <cellStyle name="Normal 19 2 9 6 2 3 3" xfId="44895" xr:uid="{00000000-0005-0000-0000-00006E8A0000}"/>
    <cellStyle name="Normal 19 2 9 6 2 4" xfId="23894" xr:uid="{00000000-0005-0000-0000-00006F8A0000}"/>
    <cellStyle name="Normal 19 2 9 6 2 5" xfId="36495" xr:uid="{00000000-0005-0000-0000-0000708A0000}"/>
    <cellStyle name="Normal 19 2 9 6 3" xfId="12565" xr:uid="{00000000-0005-0000-0000-0000718A0000}"/>
    <cellStyle name="Normal 19 2 9 6 3 2" xfId="16765" xr:uid="{00000000-0005-0000-0000-0000728A0000}"/>
    <cellStyle name="Normal 19 2 9 6 3 2 2" xfId="29494" xr:uid="{00000000-0005-0000-0000-0000738A0000}"/>
    <cellStyle name="Normal 19 2 9 6 3 2 3" xfId="42095" xr:uid="{00000000-0005-0000-0000-0000748A0000}"/>
    <cellStyle name="Normal 19 2 9 6 3 3" xfId="21034" xr:uid="{00000000-0005-0000-0000-0000758A0000}"/>
    <cellStyle name="Normal 19 2 9 6 3 3 2" xfId="33695" xr:uid="{00000000-0005-0000-0000-0000768A0000}"/>
    <cellStyle name="Normal 19 2 9 6 3 3 3" xfId="46295" xr:uid="{00000000-0005-0000-0000-0000778A0000}"/>
    <cellStyle name="Normal 19 2 9 6 3 4" xfId="25294" xr:uid="{00000000-0005-0000-0000-0000788A0000}"/>
    <cellStyle name="Normal 19 2 9 6 3 5" xfId="37895" xr:uid="{00000000-0005-0000-0000-0000798A0000}"/>
    <cellStyle name="Normal 19 2 9 6 4" xfId="13965" xr:uid="{00000000-0005-0000-0000-00007A8A0000}"/>
    <cellStyle name="Normal 19 2 9 6 4 2" xfId="26694" xr:uid="{00000000-0005-0000-0000-00007B8A0000}"/>
    <cellStyle name="Normal 19 2 9 6 4 3" xfId="39295" xr:uid="{00000000-0005-0000-0000-00007C8A0000}"/>
    <cellStyle name="Normal 19 2 9 6 5" xfId="18234" xr:uid="{00000000-0005-0000-0000-00007D8A0000}"/>
    <cellStyle name="Normal 19 2 9 6 5 2" xfId="30895" xr:uid="{00000000-0005-0000-0000-00007E8A0000}"/>
    <cellStyle name="Normal 19 2 9 6 5 3" xfId="43495" xr:uid="{00000000-0005-0000-0000-00007F8A0000}"/>
    <cellStyle name="Normal 19 2 9 6 6" xfId="22494" xr:uid="{00000000-0005-0000-0000-0000808A0000}"/>
    <cellStyle name="Normal 19 2 9 6 7" xfId="35095" xr:uid="{00000000-0005-0000-0000-0000818A0000}"/>
    <cellStyle name="Normal 19 2 9 7" xfId="9837" xr:uid="{00000000-0005-0000-0000-0000828A0000}"/>
    <cellStyle name="Normal 19 2 9 7 2" xfId="11302" xr:uid="{00000000-0005-0000-0000-0000838A0000}"/>
    <cellStyle name="Normal 19 2 9 7 2 2" xfId="15505" xr:uid="{00000000-0005-0000-0000-0000848A0000}"/>
    <cellStyle name="Normal 19 2 9 7 2 2 2" xfId="28234" xr:uid="{00000000-0005-0000-0000-0000858A0000}"/>
    <cellStyle name="Normal 19 2 9 7 2 2 3" xfId="40835" xr:uid="{00000000-0005-0000-0000-0000868A0000}"/>
    <cellStyle name="Normal 19 2 9 7 2 3" xfId="19774" xr:uid="{00000000-0005-0000-0000-0000878A0000}"/>
    <cellStyle name="Normal 19 2 9 7 2 3 2" xfId="32435" xr:uid="{00000000-0005-0000-0000-0000888A0000}"/>
    <cellStyle name="Normal 19 2 9 7 2 3 3" xfId="45035" xr:uid="{00000000-0005-0000-0000-0000898A0000}"/>
    <cellStyle name="Normal 19 2 9 7 2 4" xfId="24034" xr:uid="{00000000-0005-0000-0000-00008A8A0000}"/>
    <cellStyle name="Normal 19 2 9 7 2 5" xfId="36635" xr:uid="{00000000-0005-0000-0000-00008B8A0000}"/>
    <cellStyle name="Normal 19 2 9 7 3" xfId="12705" xr:uid="{00000000-0005-0000-0000-00008C8A0000}"/>
    <cellStyle name="Normal 19 2 9 7 3 2" xfId="16905" xr:uid="{00000000-0005-0000-0000-00008D8A0000}"/>
    <cellStyle name="Normal 19 2 9 7 3 2 2" xfId="29634" xr:uid="{00000000-0005-0000-0000-00008E8A0000}"/>
    <cellStyle name="Normal 19 2 9 7 3 2 3" xfId="42235" xr:uid="{00000000-0005-0000-0000-00008F8A0000}"/>
    <cellStyle name="Normal 19 2 9 7 3 3" xfId="21174" xr:uid="{00000000-0005-0000-0000-0000908A0000}"/>
    <cellStyle name="Normal 19 2 9 7 3 3 2" xfId="33835" xr:uid="{00000000-0005-0000-0000-0000918A0000}"/>
    <cellStyle name="Normal 19 2 9 7 3 3 3" xfId="46435" xr:uid="{00000000-0005-0000-0000-0000928A0000}"/>
    <cellStyle name="Normal 19 2 9 7 3 4" xfId="25434" xr:uid="{00000000-0005-0000-0000-0000938A0000}"/>
    <cellStyle name="Normal 19 2 9 7 3 5" xfId="38035" xr:uid="{00000000-0005-0000-0000-0000948A0000}"/>
    <cellStyle name="Normal 19 2 9 7 4" xfId="14105" xr:uid="{00000000-0005-0000-0000-0000958A0000}"/>
    <cellStyle name="Normal 19 2 9 7 4 2" xfId="26834" xr:uid="{00000000-0005-0000-0000-0000968A0000}"/>
    <cellStyle name="Normal 19 2 9 7 4 3" xfId="39435" xr:uid="{00000000-0005-0000-0000-0000978A0000}"/>
    <cellStyle name="Normal 19 2 9 7 5" xfId="18374" xr:uid="{00000000-0005-0000-0000-0000988A0000}"/>
    <cellStyle name="Normal 19 2 9 7 5 2" xfId="31035" xr:uid="{00000000-0005-0000-0000-0000998A0000}"/>
    <cellStyle name="Normal 19 2 9 7 5 3" xfId="43635" xr:uid="{00000000-0005-0000-0000-00009A8A0000}"/>
    <cellStyle name="Normal 19 2 9 7 6" xfId="22634" xr:uid="{00000000-0005-0000-0000-00009B8A0000}"/>
    <cellStyle name="Normal 19 2 9 7 7" xfId="35235" xr:uid="{00000000-0005-0000-0000-00009C8A0000}"/>
    <cellStyle name="Normal 19 2 9 8" xfId="9977" xr:uid="{00000000-0005-0000-0000-00009D8A0000}"/>
    <cellStyle name="Normal 19 2 9 8 2" xfId="11442" xr:uid="{00000000-0005-0000-0000-00009E8A0000}"/>
    <cellStyle name="Normal 19 2 9 8 2 2" xfId="15645" xr:uid="{00000000-0005-0000-0000-00009F8A0000}"/>
    <cellStyle name="Normal 19 2 9 8 2 2 2" xfId="28374" xr:uid="{00000000-0005-0000-0000-0000A08A0000}"/>
    <cellStyle name="Normal 19 2 9 8 2 2 3" xfId="40975" xr:uid="{00000000-0005-0000-0000-0000A18A0000}"/>
    <cellStyle name="Normal 19 2 9 8 2 3" xfId="19914" xr:uid="{00000000-0005-0000-0000-0000A28A0000}"/>
    <cellStyle name="Normal 19 2 9 8 2 3 2" xfId="32575" xr:uid="{00000000-0005-0000-0000-0000A38A0000}"/>
    <cellStyle name="Normal 19 2 9 8 2 3 3" xfId="45175" xr:uid="{00000000-0005-0000-0000-0000A48A0000}"/>
    <cellStyle name="Normal 19 2 9 8 2 4" xfId="24174" xr:uid="{00000000-0005-0000-0000-0000A58A0000}"/>
    <cellStyle name="Normal 19 2 9 8 2 5" xfId="36775" xr:uid="{00000000-0005-0000-0000-0000A68A0000}"/>
    <cellStyle name="Normal 19 2 9 8 3" xfId="12845" xr:uid="{00000000-0005-0000-0000-0000A78A0000}"/>
    <cellStyle name="Normal 19 2 9 8 3 2" xfId="17045" xr:uid="{00000000-0005-0000-0000-0000A88A0000}"/>
    <cellStyle name="Normal 19 2 9 8 3 2 2" xfId="29774" xr:uid="{00000000-0005-0000-0000-0000A98A0000}"/>
    <cellStyle name="Normal 19 2 9 8 3 2 3" xfId="42375" xr:uid="{00000000-0005-0000-0000-0000AA8A0000}"/>
    <cellStyle name="Normal 19 2 9 8 3 3" xfId="21314" xr:uid="{00000000-0005-0000-0000-0000AB8A0000}"/>
    <cellStyle name="Normal 19 2 9 8 3 3 2" xfId="33975" xr:uid="{00000000-0005-0000-0000-0000AC8A0000}"/>
    <cellStyle name="Normal 19 2 9 8 3 3 3" xfId="46575" xr:uid="{00000000-0005-0000-0000-0000AD8A0000}"/>
    <cellStyle name="Normal 19 2 9 8 3 4" xfId="25574" xr:uid="{00000000-0005-0000-0000-0000AE8A0000}"/>
    <cellStyle name="Normal 19 2 9 8 3 5" xfId="38175" xr:uid="{00000000-0005-0000-0000-0000AF8A0000}"/>
    <cellStyle name="Normal 19 2 9 8 4" xfId="14245" xr:uid="{00000000-0005-0000-0000-0000B08A0000}"/>
    <cellStyle name="Normal 19 2 9 8 4 2" xfId="26974" xr:uid="{00000000-0005-0000-0000-0000B18A0000}"/>
    <cellStyle name="Normal 19 2 9 8 4 3" xfId="39575" xr:uid="{00000000-0005-0000-0000-0000B28A0000}"/>
    <cellStyle name="Normal 19 2 9 8 5" xfId="18514" xr:uid="{00000000-0005-0000-0000-0000B38A0000}"/>
    <cellStyle name="Normal 19 2 9 8 5 2" xfId="31175" xr:uid="{00000000-0005-0000-0000-0000B48A0000}"/>
    <cellStyle name="Normal 19 2 9 8 5 3" xfId="43775" xr:uid="{00000000-0005-0000-0000-0000B58A0000}"/>
    <cellStyle name="Normal 19 2 9 8 6" xfId="22774" xr:uid="{00000000-0005-0000-0000-0000B68A0000}"/>
    <cellStyle name="Normal 19 2 9 8 7" xfId="35375" xr:uid="{00000000-0005-0000-0000-0000B78A0000}"/>
    <cellStyle name="Normal 19 2 9 9" xfId="10171" xr:uid="{00000000-0005-0000-0000-0000B88A0000}"/>
    <cellStyle name="Normal 19 2 9 9 2" xfId="11585" xr:uid="{00000000-0005-0000-0000-0000B98A0000}"/>
    <cellStyle name="Normal 19 2 9 9 2 2" xfId="15785" xr:uid="{00000000-0005-0000-0000-0000BA8A0000}"/>
    <cellStyle name="Normal 19 2 9 9 2 2 2" xfId="28514" xr:uid="{00000000-0005-0000-0000-0000BB8A0000}"/>
    <cellStyle name="Normal 19 2 9 9 2 2 3" xfId="41115" xr:uid="{00000000-0005-0000-0000-0000BC8A0000}"/>
    <cellStyle name="Normal 19 2 9 9 2 3" xfId="20054" xr:uid="{00000000-0005-0000-0000-0000BD8A0000}"/>
    <cellStyle name="Normal 19 2 9 9 2 3 2" xfId="32715" xr:uid="{00000000-0005-0000-0000-0000BE8A0000}"/>
    <cellStyle name="Normal 19 2 9 9 2 3 3" xfId="45315" xr:uid="{00000000-0005-0000-0000-0000BF8A0000}"/>
    <cellStyle name="Normal 19 2 9 9 2 4" xfId="24314" xr:uid="{00000000-0005-0000-0000-0000C08A0000}"/>
    <cellStyle name="Normal 19 2 9 9 2 5" xfId="36915" xr:uid="{00000000-0005-0000-0000-0000C18A0000}"/>
    <cellStyle name="Normal 19 2 9 9 3" xfId="12985" xr:uid="{00000000-0005-0000-0000-0000C28A0000}"/>
    <cellStyle name="Normal 19 2 9 9 3 2" xfId="17185" xr:uid="{00000000-0005-0000-0000-0000C38A0000}"/>
    <cellStyle name="Normal 19 2 9 9 3 2 2" xfId="29914" xr:uid="{00000000-0005-0000-0000-0000C48A0000}"/>
    <cellStyle name="Normal 19 2 9 9 3 2 3" xfId="42515" xr:uid="{00000000-0005-0000-0000-0000C58A0000}"/>
    <cellStyle name="Normal 19 2 9 9 3 3" xfId="21454" xr:uid="{00000000-0005-0000-0000-0000C68A0000}"/>
    <cellStyle name="Normal 19 2 9 9 3 3 2" xfId="34115" xr:uid="{00000000-0005-0000-0000-0000C78A0000}"/>
    <cellStyle name="Normal 19 2 9 9 3 3 3" xfId="46715" xr:uid="{00000000-0005-0000-0000-0000C88A0000}"/>
    <cellStyle name="Normal 19 2 9 9 3 4" xfId="25714" xr:uid="{00000000-0005-0000-0000-0000C98A0000}"/>
    <cellStyle name="Normal 19 2 9 9 3 5" xfId="38315" xr:uid="{00000000-0005-0000-0000-0000CA8A0000}"/>
    <cellStyle name="Normal 19 2 9 9 4" xfId="14385" xr:uid="{00000000-0005-0000-0000-0000CB8A0000}"/>
    <cellStyle name="Normal 19 2 9 9 4 2" xfId="27114" xr:uid="{00000000-0005-0000-0000-0000CC8A0000}"/>
    <cellStyle name="Normal 19 2 9 9 4 3" xfId="39715" xr:uid="{00000000-0005-0000-0000-0000CD8A0000}"/>
    <cellStyle name="Normal 19 2 9 9 5" xfId="18654" xr:uid="{00000000-0005-0000-0000-0000CE8A0000}"/>
    <cellStyle name="Normal 19 2 9 9 5 2" xfId="31315" xr:uid="{00000000-0005-0000-0000-0000CF8A0000}"/>
    <cellStyle name="Normal 19 2 9 9 5 3" xfId="43915" xr:uid="{00000000-0005-0000-0000-0000D08A0000}"/>
    <cellStyle name="Normal 19 2 9 9 6" xfId="22914" xr:uid="{00000000-0005-0000-0000-0000D18A0000}"/>
    <cellStyle name="Normal 19 2 9 9 7" xfId="35515" xr:uid="{00000000-0005-0000-0000-0000D28A0000}"/>
    <cellStyle name="Normal 19 20" xfId="10228" xr:uid="{00000000-0005-0000-0000-0000D38A0000}"/>
    <cellStyle name="Normal 19 20 2" xfId="11642" xr:uid="{00000000-0005-0000-0000-0000D48A0000}"/>
    <cellStyle name="Normal 19 20 2 2" xfId="15842" xr:uid="{00000000-0005-0000-0000-0000D58A0000}"/>
    <cellStyle name="Normal 19 20 2 2 2" xfId="28571" xr:uid="{00000000-0005-0000-0000-0000D68A0000}"/>
    <cellStyle name="Normal 19 20 2 2 3" xfId="41172" xr:uid="{00000000-0005-0000-0000-0000D78A0000}"/>
    <cellStyle name="Normal 19 20 2 3" xfId="20111" xr:uid="{00000000-0005-0000-0000-0000D88A0000}"/>
    <cellStyle name="Normal 19 20 2 3 2" xfId="32772" xr:uid="{00000000-0005-0000-0000-0000D98A0000}"/>
    <cellStyle name="Normal 19 20 2 3 3" xfId="45372" xr:uid="{00000000-0005-0000-0000-0000DA8A0000}"/>
    <cellStyle name="Normal 19 20 2 4" xfId="24371" xr:uid="{00000000-0005-0000-0000-0000DB8A0000}"/>
    <cellStyle name="Normal 19 20 2 5" xfId="36972" xr:uid="{00000000-0005-0000-0000-0000DC8A0000}"/>
    <cellStyle name="Normal 19 20 3" xfId="13042" xr:uid="{00000000-0005-0000-0000-0000DD8A0000}"/>
    <cellStyle name="Normal 19 20 3 2" xfId="17242" xr:uid="{00000000-0005-0000-0000-0000DE8A0000}"/>
    <cellStyle name="Normal 19 20 3 2 2" xfId="29971" xr:uid="{00000000-0005-0000-0000-0000DF8A0000}"/>
    <cellStyle name="Normal 19 20 3 2 3" xfId="42572" xr:uid="{00000000-0005-0000-0000-0000E08A0000}"/>
    <cellStyle name="Normal 19 20 3 3" xfId="21511" xr:uid="{00000000-0005-0000-0000-0000E18A0000}"/>
    <cellStyle name="Normal 19 20 3 3 2" xfId="34172" xr:uid="{00000000-0005-0000-0000-0000E28A0000}"/>
    <cellStyle name="Normal 19 20 3 3 3" xfId="46772" xr:uid="{00000000-0005-0000-0000-0000E38A0000}"/>
    <cellStyle name="Normal 19 20 3 4" xfId="25771" xr:uid="{00000000-0005-0000-0000-0000E48A0000}"/>
    <cellStyle name="Normal 19 20 3 5" xfId="38372" xr:uid="{00000000-0005-0000-0000-0000E58A0000}"/>
    <cellStyle name="Normal 19 20 4" xfId="14442" xr:uid="{00000000-0005-0000-0000-0000E68A0000}"/>
    <cellStyle name="Normal 19 20 4 2" xfId="27171" xr:uid="{00000000-0005-0000-0000-0000E78A0000}"/>
    <cellStyle name="Normal 19 20 4 3" xfId="39772" xr:uid="{00000000-0005-0000-0000-0000E88A0000}"/>
    <cellStyle name="Normal 19 20 5" xfId="18711" xr:uid="{00000000-0005-0000-0000-0000E98A0000}"/>
    <cellStyle name="Normal 19 20 5 2" xfId="31372" xr:uid="{00000000-0005-0000-0000-0000EA8A0000}"/>
    <cellStyle name="Normal 19 20 5 3" xfId="43972" xr:uid="{00000000-0005-0000-0000-0000EB8A0000}"/>
    <cellStyle name="Normal 19 20 6" xfId="22971" xr:uid="{00000000-0005-0000-0000-0000EC8A0000}"/>
    <cellStyle name="Normal 19 20 7" xfId="35572" xr:uid="{00000000-0005-0000-0000-0000ED8A0000}"/>
    <cellStyle name="Normal 19 21" xfId="10368" xr:uid="{00000000-0005-0000-0000-0000EE8A0000}"/>
    <cellStyle name="Normal 19 21 2" xfId="14582" xr:uid="{00000000-0005-0000-0000-0000EF8A0000}"/>
    <cellStyle name="Normal 19 21 2 2" xfId="27311" xr:uid="{00000000-0005-0000-0000-0000F08A0000}"/>
    <cellStyle name="Normal 19 21 2 3" xfId="39912" xr:uid="{00000000-0005-0000-0000-0000F18A0000}"/>
    <cellStyle name="Normal 19 21 3" xfId="18851" xr:uid="{00000000-0005-0000-0000-0000F28A0000}"/>
    <cellStyle name="Normal 19 21 3 2" xfId="31512" xr:uid="{00000000-0005-0000-0000-0000F38A0000}"/>
    <cellStyle name="Normal 19 21 3 3" xfId="44112" xr:uid="{00000000-0005-0000-0000-0000F48A0000}"/>
    <cellStyle name="Normal 19 21 4" xfId="23111" xr:uid="{00000000-0005-0000-0000-0000F58A0000}"/>
    <cellStyle name="Normal 19 21 5" xfId="35712" xr:uid="{00000000-0005-0000-0000-0000F68A0000}"/>
    <cellStyle name="Normal 19 22" xfId="11782" xr:uid="{00000000-0005-0000-0000-0000F78A0000}"/>
    <cellStyle name="Normal 19 22 2" xfId="15982" xr:uid="{00000000-0005-0000-0000-0000F88A0000}"/>
    <cellStyle name="Normal 19 22 2 2" xfId="28711" xr:uid="{00000000-0005-0000-0000-0000F98A0000}"/>
    <cellStyle name="Normal 19 22 2 3" xfId="41312" xr:uid="{00000000-0005-0000-0000-0000FA8A0000}"/>
    <cellStyle name="Normal 19 22 3" xfId="20251" xr:uid="{00000000-0005-0000-0000-0000FB8A0000}"/>
    <cellStyle name="Normal 19 22 3 2" xfId="32912" xr:uid="{00000000-0005-0000-0000-0000FC8A0000}"/>
    <cellStyle name="Normal 19 22 3 3" xfId="45512" xr:uid="{00000000-0005-0000-0000-0000FD8A0000}"/>
    <cellStyle name="Normal 19 22 4" xfId="24511" xr:uid="{00000000-0005-0000-0000-0000FE8A0000}"/>
    <cellStyle name="Normal 19 22 5" xfId="37112" xr:uid="{00000000-0005-0000-0000-0000FF8A0000}"/>
    <cellStyle name="Normal 19 23" xfId="13182" xr:uid="{00000000-0005-0000-0000-0000008B0000}"/>
    <cellStyle name="Normal 19 23 2" xfId="25911" xr:uid="{00000000-0005-0000-0000-0000018B0000}"/>
    <cellStyle name="Normal 19 23 3" xfId="38512" xr:uid="{00000000-0005-0000-0000-0000028B0000}"/>
    <cellStyle name="Normal 19 24" xfId="17451" xr:uid="{00000000-0005-0000-0000-0000038B0000}"/>
    <cellStyle name="Normal 19 24 2" xfId="30112" xr:uid="{00000000-0005-0000-0000-0000048B0000}"/>
    <cellStyle name="Normal 19 24 3" xfId="42712" xr:uid="{00000000-0005-0000-0000-0000058B0000}"/>
    <cellStyle name="Normal 19 25" xfId="21711" xr:uid="{00000000-0005-0000-0000-0000068B0000}"/>
    <cellStyle name="Normal 19 26" xfId="34312" xr:uid="{00000000-0005-0000-0000-0000078B0000}"/>
    <cellStyle name="Normal 19 3" xfId="6989" xr:uid="{00000000-0005-0000-0000-0000088B0000}"/>
    <cellStyle name="Normal 19 3 10" xfId="9282" xr:uid="{00000000-0005-0000-0000-0000098B0000}"/>
    <cellStyle name="Normal 19 3 10 2" xfId="10799" xr:uid="{00000000-0005-0000-0000-00000A8B0000}"/>
    <cellStyle name="Normal 19 3 10 2 2" xfId="15006" xr:uid="{00000000-0005-0000-0000-00000B8B0000}"/>
    <cellStyle name="Normal 19 3 10 2 2 2" xfId="27735" xr:uid="{00000000-0005-0000-0000-00000C8B0000}"/>
    <cellStyle name="Normal 19 3 10 2 2 3" xfId="40336" xr:uid="{00000000-0005-0000-0000-00000D8B0000}"/>
    <cellStyle name="Normal 19 3 10 2 3" xfId="19275" xr:uid="{00000000-0005-0000-0000-00000E8B0000}"/>
    <cellStyle name="Normal 19 3 10 2 3 2" xfId="31936" xr:uid="{00000000-0005-0000-0000-00000F8B0000}"/>
    <cellStyle name="Normal 19 3 10 2 3 3" xfId="44536" xr:uid="{00000000-0005-0000-0000-0000108B0000}"/>
    <cellStyle name="Normal 19 3 10 2 4" xfId="23535" xr:uid="{00000000-0005-0000-0000-0000118B0000}"/>
    <cellStyle name="Normal 19 3 10 2 5" xfId="36136" xr:uid="{00000000-0005-0000-0000-0000128B0000}"/>
    <cellStyle name="Normal 19 3 10 3" xfId="12206" xr:uid="{00000000-0005-0000-0000-0000138B0000}"/>
    <cellStyle name="Normal 19 3 10 3 2" xfId="16406" xr:uid="{00000000-0005-0000-0000-0000148B0000}"/>
    <cellStyle name="Normal 19 3 10 3 2 2" xfId="29135" xr:uid="{00000000-0005-0000-0000-0000158B0000}"/>
    <cellStyle name="Normal 19 3 10 3 2 3" xfId="41736" xr:uid="{00000000-0005-0000-0000-0000168B0000}"/>
    <cellStyle name="Normal 19 3 10 3 3" xfId="20675" xr:uid="{00000000-0005-0000-0000-0000178B0000}"/>
    <cellStyle name="Normal 19 3 10 3 3 2" xfId="33336" xr:uid="{00000000-0005-0000-0000-0000188B0000}"/>
    <cellStyle name="Normal 19 3 10 3 3 3" xfId="45936" xr:uid="{00000000-0005-0000-0000-0000198B0000}"/>
    <cellStyle name="Normal 19 3 10 3 4" xfId="24935" xr:uid="{00000000-0005-0000-0000-00001A8B0000}"/>
    <cellStyle name="Normal 19 3 10 3 5" xfId="37536" xr:uid="{00000000-0005-0000-0000-00001B8B0000}"/>
    <cellStyle name="Normal 19 3 10 4" xfId="13606" xr:uid="{00000000-0005-0000-0000-00001C8B0000}"/>
    <cellStyle name="Normal 19 3 10 4 2" xfId="26335" xr:uid="{00000000-0005-0000-0000-00001D8B0000}"/>
    <cellStyle name="Normal 19 3 10 4 3" xfId="38936" xr:uid="{00000000-0005-0000-0000-00001E8B0000}"/>
    <cellStyle name="Normal 19 3 10 5" xfId="17875" xr:uid="{00000000-0005-0000-0000-00001F8B0000}"/>
    <cellStyle name="Normal 19 3 10 5 2" xfId="30536" xr:uid="{00000000-0005-0000-0000-0000208B0000}"/>
    <cellStyle name="Normal 19 3 10 5 3" xfId="43136" xr:uid="{00000000-0005-0000-0000-0000218B0000}"/>
    <cellStyle name="Normal 19 3 10 6" xfId="22135" xr:uid="{00000000-0005-0000-0000-0000228B0000}"/>
    <cellStyle name="Normal 19 3 10 7" xfId="34736" xr:uid="{00000000-0005-0000-0000-0000238B0000}"/>
    <cellStyle name="Normal 19 3 11" xfId="9478" xr:uid="{00000000-0005-0000-0000-0000248B0000}"/>
    <cellStyle name="Normal 19 3 11 2" xfId="10943" xr:uid="{00000000-0005-0000-0000-0000258B0000}"/>
    <cellStyle name="Normal 19 3 11 2 2" xfId="15146" xr:uid="{00000000-0005-0000-0000-0000268B0000}"/>
    <cellStyle name="Normal 19 3 11 2 2 2" xfId="27875" xr:uid="{00000000-0005-0000-0000-0000278B0000}"/>
    <cellStyle name="Normal 19 3 11 2 2 3" xfId="40476" xr:uid="{00000000-0005-0000-0000-0000288B0000}"/>
    <cellStyle name="Normal 19 3 11 2 3" xfId="19415" xr:uid="{00000000-0005-0000-0000-0000298B0000}"/>
    <cellStyle name="Normal 19 3 11 2 3 2" xfId="32076" xr:uid="{00000000-0005-0000-0000-00002A8B0000}"/>
    <cellStyle name="Normal 19 3 11 2 3 3" xfId="44676" xr:uid="{00000000-0005-0000-0000-00002B8B0000}"/>
    <cellStyle name="Normal 19 3 11 2 4" xfId="23675" xr:uid="{00000000-0005-0000-0000-00002C8B0000}"/>
    <cellStyle name="Normal 19 3 11 2 5" xfId="36276" xr:uid="{00000000-0005-0000-0000-00002D8B0000}"/>
    <cellStyle name="Normal 19 3 11 3" xfId="12346" xr:uid="{00000000-0005-0000-0000-00002E8B0000}"/>
    <cellStyle name="Normal 19 3 11 3 2" xfId="16546" xr:uid="{00000000-0005-0000-0000-00002F8B0000}"/>
    <cellStyle name="Normal 19 3 11 3 2 2" xfId="29275" xr:uid="{00000000-0005-0000-0000-0000308B0000}"/>
    <cellStyle name="Normal 19 3 11 3 2 3" xfId="41876" xr:uid="{00000000-0005-0000-0000-0000318B0000}"/>
    <cellStyle name="Normal 19 3 11 3 3" xfId="20815" xr:uid="{00000000-0005-0000-0000-0000328B0000}"/>
    <cellStyle name="Normal 19 3 11 3 3 2" xfId="33476" xr:uid="{00000000-0005-0000-0000-0000338B0000}"/>
    <cellStyle name="Normal 19 3 11 3 3 3" xfId="46076" xr:uid="{00000000-0005-0000-0000-0000348B0000}"/>
    <cellStyle name="Normal 19 3 11 3 4" xfId="25075" xr:uid="{00000000-0005-0000-0000-0000358B0000}"/>
    <cellStyle name="Normal 19 3 11 3 5" xfId="37676" xr:uid="{00000000-0005-0000-0000-0000368B0000}"/>
    <cellStyle name="Normal 19 3 11 4" xfId="13746" xr:uid="{00000000-0005-0000-0000-0000378B0000}"/>
    <cellStyle name="Normal 19 3 11 4 2" xfId="26475" xr:uid="{00000000-0005-0000-0000-0000388B0000}"/>
    <cellStyle name="Normal 19 3 11 4 3" xfId="39076" xr:uid="{00000000-0005-0000-0000-0000398B0000}"/>
    <cellStyle name="Normal 19 3 11 5" xfId="18015" xr:uid="{00000000-0005-0000-0000-00003A8B0000}"/>
    <cellStyle name="Normal 19 3 11 5 2" xfId="30676" xr:uid="{00000000-0005-0000-0000-00003B8B0000}"/>
    <cellStyle name="Normal 19 3 11 5 3" xfId="43276" xr:uid="{00000000-0005-0000-0000-00003C8B0000}"/>
    <cellStyle name="Normal 19 3 11 6" xfId="22275" xr:uid="{00000000-0005-0000-0000-00003D8B0000}"/>
    <cellStyle name="Normal 19 3 11 7" xfId="34876" xr:uid="{00000000-0005-0000-0000-00003E8B0000}"/>
    <cellStyle name="Normal 19 3 12" xfId="9618" xr:uid="{00000000-0005-0000-0000-00003F8B0000}"/>
    <cellStyle name="Normal 19 3 12 2" xfId="11083" xr:uid="{00000000-0005-0000-0000-0000408B0000}"/>
    <cellStyle name="Normal 19 3 12 2 2" xfId="15286" xr:uid="{00000000-0005-0000-0000-0000418B0000}"/>
    <cellStyle name="Normal 19 3 12 2 2 2" xfId="28015" xr:uid="{00000000-0005-0000-0000-0000428B0000}"/>
    <cellStyle name="Normal 19 3 12 2 2 3" xfId="40616" xr:uid="{00000000-0005-0000-0000-0000438B0000}"/>
    <cellStyle name="Normal 19 3 12 2 3" xfId="19555" xr:uid="{00000000-0005-0000-0000-0000448B0000}"/>
    <cellStyle name="Normal 19 3 12 2 3 2" xfId="32216" xr:uid="{00000000-0005-0000-0000-0000458B0000}"/>
    <cellStyle name="Normal 19 3 12 2 3 3" xfId="44816" xr:uid="{00000000-0005-0000-0000-0000468B0000}"/>
    <cellStyle name="Normal 19 3 12 2 4" xfId="23815" xr:uid="{00000000-0005-0000-0000-0000478B0000}"/>
    <cellStyle name="Normal 19 3 12 2 5" xfId="36416" xr:uid="{00000000-0005-0000-0000-0000488B0000}"/>
    <cellStyle name="Normal 19 3 12 3" xfId="12486" xr:uid="{00000000-0005-0000-0000-0000498B0000}"/>
    <cellStyle name="Normal 19 3 12 3 2" xfId="16686" xr:uid="{00000000-0005-0000-0000-00004A8B0000}"/>
    <cellStyle name="Normal 19 3 12 3 2 2" xfId="29415" xr:uid="{00000000-0005-0000-0000-00004B8B0000}"/>
    <cellStyle name="Normal 19 3 12 3 2 3" xfId="42016" xr:uid="{00000000-0005-0000-0000-00004C8B0000}"/>
    <cellStyle name="Normal 19 3 12 3 3" xfId="20955" xr:uid="{00000000-0005-0000-0000-00004D8B0000}"/>
    <cellStyle name="Normal 19 3 12 3 3 2" xfId="33616" xr:uid="{00000000-0005-0000-0000-00004E8B0000}"/>
    <cellStyle name="Normal 19 3 12 3 3 3" xfId="46216" xr:uid="{00000000-0005-0000-0000-00004F8B0000}"/>
    <cellStyle name="Normal 19 3 12 3 4" xfId="25215" xr:uid="{00000000-0005-0000-0000-0000508B0000}"/>
    <cellStyle name="Normal 19 3 12 3 5" xfId="37816" xr:uid="{00000000-0005-0000-0000-0000518B0000}"/>
    <cellStyle name="Normal 19 3 12 4" xfId="13886" xr:uid="{00000000-0005-0000-0000-0000528B0000}"/>
    <cellStyle name="Normal 19 3 12 4 2" xfId="26615" xr:uid="{00000000-0005-0000-0000-0000538B0000}"/>
    <cellStyle name="Normal 19 3 12 4 3" xfId="39216" xr:uid="{00000000-0005-0000-0000-0000548B0000}"/>
    <cellStyle name="Normal 19 3 12 5" xfId="18155" xr:uid="{00000000-0005-0000-0000-0000558B0000}"/>
    <cellStyle name="Normal 19 3 12 5 2" xfId="30816" xr:uid="{00000000-0005-0000-0000-0000568B0000}"/>
    <cellStyle name="Normal 19 3 12 5 3" xfId="43416" xr:uid="{00000000-0005-0000-0000-0000578B0000}"/>
    <cellStyle name="Normal 19 3 12 6" xfId="22415" xr:uid="{00000000-0005-0000-0000-0000588B0000}"/>
    <cellStyle name="Normal 19 3 12 7" xfId="35016" xr:uid="{00000000-0005-0000-0000-0000598B0000}"/>
    <cellStyle name="Normal 19 3 13" xfId="9758" xr:uid="{00000000-0005-0000-0000-00005A8B0000}"/>
    <cellStyle name="Normal 19 3 13 2" xfId="11223" xr:uid="{00000000-0005-0000-0000-00005B8B0000}"/>
    <cellStyle name="Normal 19 3 13 2 2" xfId="15426" xr:uid="{00000000-0005-0000-0000-00005C8B0000}"/>
    <cellStyle name="Normal 19 3 13 2 2 2" xfId="28155" xr:uid="{00000000-0005-0000-0000-00005D8B0000}"/>
    <cellStyle name="Normal 19 3 13 2 2 3" xfId="40756" xr:uid="{00000000-0005-0000-0000-00005E8B0000}"/>
    <cellStyle name="Normal 19 3 13 2 3" xfId="19695" xr:uid="{00000000-0005-0000-0000-00005F8B0000}"/>
    <cellStyle name="Normal 19 3 13 2 3 2" xfId="32356" xr:uid="{00000000-0005-0000-0000-0000608B0000}"/>
    <cellStyle name="Normal 19 3 13 2 3 3" xfId="44956" xr:uid="{00000000-0005-0000-0000-0000618B0000}"/>
    <cellStyle name="Normal 19 3 13 2 4" xfId="23955" xr:uid="{00000000-0005-0000-0000-0000628B0000}"/>
    <cellStyle name="Normal 19 3 13 2 5" xfId="36556" xr:uid="{00000000-0005-0000-0000-0000638B0000}"/>
    <cellStyle name="Normal 19 3 13 3" xfId="12626" xr:uid="{00000000-0005-0000-0000-0000648B0000}"/>
    <cellStyle name="Normal 19 3 13 3 2" xfId="16826" xr:uid="{00000000-0005-0000-0000-0000658B0000}"/>
    <cellStyle name="Normal 19 3 13 3 2 2" xfId="29555" xr:uid="{00000000-0005-0000-0000-0000668B0000}"/>
    <cellStyle name="Normal 19 3 13 3 2 3" xfId="42156" xr:uid="{00000000-0005-0000-0000-0000678B0000}"/>
    <cellStyle name="Normal 19 3 13 3 3" xfId="21095" xr:uid="{00000000-0005-0000-0000-0000688B0000}"/>
    <cellStyle name="Normal 19 3 13 3 3 2" xfId="33756" xr:uid="{00000000-0005-0000-0000-0000698B0000}"/>
    <cellStyle name="Normal 19 3 13 3 3 3" xfId="46356" xr:uid="{00000000-0005-0000-0000-00006A8B0000}"/>
    <cellStyle name="Normal 19 3 13 3 4" xfId="25355" xr:uid="{00000000-0005-0000-0000-00006B8B0000}"/>
    <cellStyle name="Normal 19 3 13 3 5" xfId="37956" xr:uid="{00000000-0005-0000-0000-00006C8B0000}"/>
    <cellStyle name="Normal 19 3 13 4" xfId="14026" xr:uid="{00000000-0005-0000-0000-00006D8B0000}"/>
    <cellStyle name="Normal 19 3 13 4 2" xfId="26755" xr:uid="{00000000-0005-0000-0000-00006E8B0000}"/>
    <cellStyle name="Normal 19 3 13 4 3" xfId="39356" xr:uid="{00000000-0005-0000-0000-00006F8B0000}"/>
    <cellStyle name="Normal 19 3 13 5" xfId="18295" xr:uid="{00000000-0005-0000-0000-0000708B0000}"/>
    <cellStyle name="Normal 19 3 13 5 2" xfId="30956" xr:uid="{00000000-0005-0000-0000-0000718B0000}"/>
    <cellStyle name="Normal 19 3 13 5 3" xfId="43556" xr:uid="{00000000-0005-0000-0000-0000728B0000}"/>
    <cellStyle name="Normal 19 3 13 6" xfId="22555" xr:uid="{00000000-0005-0000-0000-0000738B0000}"/>
    <cellStyle name="Normal 19 3 13 7" xfId="35156" xr:uid="{00000000-0005-0000-0000-0000748B0000}"/>
    <cellStyle name="Normal 19 3 14" xfId="9898" xr:uid="{00000000-0005-0000-0000-0000758B0000}"/>
    <cellStyle name="Normal 19 3 14 2" xfId="11363" xr:uid="{00000000-0005-0000-0000-0000768B0000}"/>
    <cellStyle name="Normal 19 3 14 2 2" xfId="15566" xr:uid="{00000000-0005-0000-0000-0000778B0000}"/>
    <cellStyle name="Normal 19 3 14 2 2 2" xfId="28295" xr:uid="{00000000-0005-0000-0000-0000788B0000}"/>
    <cellStyle name="Normal 19 3 14 2 2 3" xfId="40896" xr:uid="{00000000-0005-0000-0000-0000798B0000}"/>
    <cellStyle name="Normal 19 3 14 2 3" xfId="19835" xr:uid="{00000000-0005-0000-0000-00007A8B0000}"/>
    <cellStyle name="Normal 19 3 14 2 3 2" xfId="32496" xr:uid="{00000000-0005-0000-0000-00007B8B0000}"/>
    <cellStyle name="Normal 19 3 14 2 3 3" xfId="45096" xr:uid="{00000000-0005-0000-0000-00007C8B0000}"/>
    <cellStyle name="Normal 19 3 14 2 4" xfId="24095" xr:uid="{00000000-0005-0000-0000-00007D8B0000}"/>
    <cellStyle name="Normal 19 3 14 2 5" xfId="36696" xr:uid="{00000000-0005-0000-0000-00007E8B0000}"/>
    <cellStyle name="Normal 19 3 14 3" xfId="12766" xr:uid="{00000000-0005-0000-0000-00007F8B0000}"/>
    <cellStyle name="Normal 19 3 14 3 2" xfId="16966" xr:uid="{00000000-0005-0000-0000-0000808B0000}"/>
    <cellStyle name="Normal 19 3 14 3 2 2" xfId="29695" xr:uid="{00000000-0005-0000-0000-0000818B0000}"/>
    <cellStyle name="Normal 19 3 14 3 2 3" xfId="42296" xr:uid="{00000000-0005-0000-0000-0000828B0000}"/>
    <cellStyle name="Normal 19 3 14 3 3" xfId="21235" xr:uid="{00000000-0005-0000-0000-0000838B0000}"/>
    <cellStyle name="Normal 19 3 14 3 3 2" xfId="33896" xr:uid="{00000000-0005-0000-0000-0000848B0000}"/>
    <cellStyle name="Normal 19 3 14 3 3 3" xfId="46496" xr:uid="{00000000-0005-0000-0000-0000858B0000}"/>
    <cellStyle name="Normal 19 3 14 3 4" xfId="25495" xr:uid="{00000000-0005-0000-0000-0000868B0000}"/>
    <cellStyle name="Normal 19 3 14 3 5" xfId="38096" xr:uid="{00000000-0005-0000-0000-0000878B0000}"/>
    <cellStyle name="Normal 19 3 14 4" xfId="14166" xr:uid="{00000000-0005-0000-0000-0000888B0000}"/>
    <cellStyle name="Normal 19 3 14 4 2" xfId="26895" xr:uid="{00000000-0005-0000-0000-0000898B0000}"/>
    <cellStyle name="Normal 19 3 14 4 3" xfId="39496" xr:uid="{00000000-0005-0000-0000-00008A8B0000}"/>
    <cellStyle name="Normal 19 3 14 5" xfId="18435" xr:uid="{00000000-0005-0000-0000-00008B8B0000}"/>
    <cellStyle name="Normal 19 3 14 5 2" xfId="31096" xr:uid="{00000000-0005-0000-0000-00008C8B0000}"/>
    <cellStyle name="Normal 19 3 14 5 3" xfId="43696" xr:uid="{00000000-0005-0000-0000-00008D8B0000}"/>
    <cellStyle name="Normal 19 3 14 6" xfId="22695" xr:uid="{00000000-0005-0000-0000-00008E8B0000}"/>
    <cellStyle name="Normal 19 3 14 7" xfId="35296" xr:uid="{00000000-0005-0000-0000-00008F8B0000}"/>
    <cellStyle name="Normal 19 3 15" xfId="10092" xr:uid="{00000000-0005-0000-0000-0000908B0000}"/>
    <cellStyle name="Normal 19 3 15 2" xfId="11506" xr:uid="{00000000-0005-0000-0000-0000918B0000}"/>
    <cellStyle name="Normal 19 3 15 2 2" xfId="15706" xr:uid="{00000000-0005-0000-0000-0000928B0000}"/>
    <cellStyle name="Normal 19 3 15 2 2 2" xfId="28435" xr:uid="{00000000-0005-0000-0000-0000938B0000}"/>
    <cellStyle name="Normal 19 3 15 2 2 3" xfId="41036" xr:uid="{00000000-0005-0000-0000-0000948B0000}"/>
    <cellStyle name="Normal 19 3 15 2 3" xfId="19975" xr:uid="{00000000-0005-0000-0000-0000958B0000}"/>
    <cellStyle name="Normal 19 3 15 2 3 2" xfId="32636" xr:uid="{00000000-0005-0000-0000-0000968B0000}"/>
    <cellStyle name="Normal 19 3 15 2 3 3" xfId="45236" xr:uid="{00000000-0005-0000-0000-0000978B0000}"/>
    <cellStyle name="Normal 19 3 15 2 4" xfId="24235" xr:uid="{00000000-0005-0000-0000-0000988B0000}"/>
    <cellStyle name="Normal 19 3 15 2 5" xfId="36836" xr:uid="{00000000-0005-0000-0000-0000998B0000}"/>
    <cellStyle name="Normal 19 3 15 3" xfId="12906" xr:uid="{00000000-0005-0000-0000-00009A8B0000}"/>
    <cellStyle name="Normal 19 3 15 3 2" xfId="17106" xr:uid="{00000000-0005-0000-0000-00009B8B0000}"/>
    <cellStyle name="Normal 19 3 15 3 2 2" xfId="29835" xr:uid="{00000000-0005-0000-0000-00009C8B0000}"/>
    <cellStyle name="Normal 19 3 15 3 2 3" xfId="42436" xr:uid="{00000000-0005-0000-0000-00009D8B0000}"/>
    <cellStyle name="Normal 19 3 15 3 3" xfId="21375" xr:uid="{00000000-0005-0000-0000-00009E8B0000}"/>
    <cellStyle name="Normal 19 3 15 3 3 2" xfId="34036" xr:uid="{00000000-0005-0000-0000-00009F8B0000}"/>
    <cellStyle name="Normal 19 3 15 3 3 3" xfId="46636" xr:uid="{00000000-0005-0000-0000-0000A08B0000}"/>
    <cellStyle name="Normal 19 3 15 3 4" xfId="25635" xr:uid="{00000000-0005-0000-0000-0000A18B0000}"/>
    <cellStyle name="Normal 19 3 15 3 5" xfId="38236" xr:uid="{00000000-0005-0000-0000-0000A28B0000}"/>
    <cellStyle name="Normal 19 3 15 4" xfId="14306" xr:uid="{00000000-0005-0000-0000-0000A38B0000}"/>
    <cellStyle name="Normal 19 3 15 4 2" xfId="27035" xr:uid="{00000000-0005-0000-0000-0000A48B0000}"/>
    <cellStyle name="Normal 19 3 15 4 3" xfId="39636" xr:uid="{00000000-0005-0000-0000-0000A58B0000}"/>
    <cellStyle name="Normal 19 3 15 5" xfId="18575" xr:uid="{00000000-0005-0000-0000-0000A68B0000}"/>
    <cellStyle name="Normal 19 3 15 5 2" xfId="31236" xr:uid="{00000000-0005-0000-0000-0000A78B0000}"/>
    <cellStyle name="Normal 19 3 15 5 3" xfId="43836" xr:uid="{00000000-0005-0000-0000-0000A88B0000}"/>
    <cellStyle name="Normal 19 3 15 6" xfId="22835" xr:uid="{00000000-0005-0000-0000-0000A98B0000}"/>
    <cellStyle name="Normal 19 3 15 7" xfId="35436" xr:uid="{00000000-0005-0000-0000-0000AA8B0000}"/>
    <cellStyle name="Normal 19 3 16" xfId="10232" xr:uid="{00000000-0005-0000-0000-0000AB8B0000}"/>
    <cellStyle name="Normal 19 3 16 2" xfId="11646" xr:uid="{00000000-0005-0000-0000-0000AC8B0000}"/>
    <cellStyle name="Normal 19 3 16 2 2" xfId="15846" xr:uid="{00000000-0005-0000-0000-0000AD8B0000}"/>
    <cellStyle name="Normal 19 3 16 2 2 2" xfId="28575" xr:uid="{00000000-0005-0000-0000-0000AE8B0000}"/>
    <cellStyle name="Normal 19 3 16 2 2 3" xfId="41176" xr:uid="{00000000-0005-0000-0000-0000AF8B0000}"/>
    <cellStyle name="Normal 19 3 16 2 3" xfId="20115" xr:uid="{00000000-0005-0000-0000-0000B08B0000}"/>
    <cellStyle name="Normal 19 3 16 2 3 2" xfId="32776" xr:uid="{00000000-0005-0000-0000-0000B18B0000}"/>
    <cellStyle name="Normal 19 3 16 2 3 3" xfId="45376" xr:uid="{00000000-0005-0000-0000-0000B28B0000}"/>
    <cellStyle name="Normal 19 3 16 2 4" xfId="24375" xr:uid="{00000000-0005-0000-0000-0000B38B0000}"/>
    <cellStyle name="Normal 19 3 16 2 5" xfId="36976" xr:uid="{00000000-0005-0000-0000-0000B48B0000}"/>
    <cellStyle name="Normal 19 3 16 3" xfId="13046" xr:uid="{00000000-0005-0000-0000-0000B58B0000}"/>
    <cellStyle name="Normal 19 3 16 3 2" xfId="17246" xr:uid="{00000000-0005-0000-0000-0000B68B0000}"/>
    <cellStyle name="Normal 19 3 16 3 2 2" xfId="29975" xr:uid="{00000000-0005-0000-0000-0000B78B0000}"/>
    <cellStyle name="Normal 19 3 16 3 2 3" xfId="42576" xr:uid="{00000000-0005-0000-0000-0000B88B0000}"/>
    <cellStyle name="Normal 19 3 16 3 3" xfId="21515" xr:uid="{00000000-0005-0000-0000-0000B98B0000}"/>
    <cellStyle name="Normal 19 3 16 3 3 2" xfId="34176" xr:uid="{00000000-0005-0000-0000-0000BA8B0000}"/>
    <cellStyle name="Normal 19 3 16 3 3 3" xfId="46776" xr:uid="{00000000-0005-0000-0000-0000BB8B0000}"/>
    <cellStyle name="Normal 19 3 16 3 4" xfId="25775" xr:uid="{00000000-0005-0000-0000-0000BC8B0000}"/>
    <cellStyle name="Normal 19 3 16 3 5" xfId="38376" xr:uid="{00000000-0005-0000-0000-0000BD8B0000}"/>
    <cellStyle name="Normal 19 3 16 4" xfId="14446" xr:uid="{00000000-0005-0000-0000-0000BE8B0000}"/>
    <cellStyle name="Normal 19 3 16 4 2" xfId="27175" xr:uid="{00000000-0005-0000-0000-0000BF8B0000}"/>
    <cellStyle name="Normal 19 3 16 4 3" xfId="39776" xr:uid="{00000000-0005-0000-0000-0000C08B0000}"/>
    <cellStyle name="Normal 19 3 16 5" xfId="18715" xr:uid="{00000000-0005-0000-0000-0000C18B0000}"/>
    <cellStyle name="Normal 19 3 16 5 2" xfId="31376" xr:uid="{00000000-0005-0000-0000-0000C28B0000}"/>
    <cellStyle name="Normal 19 3 16 5 3" xfId="43976" xr:uid="{00000000-0005-0000-0000-0000C38B0000}"/>
    <cellStyle name="Normal 19 3 16 6" xfId="22975" xr:uid="{00000000-0005-0000-0000-0000C48B0000}"/>
    <cellStyle name="Normal 19 3 16 7" xfId="35576" xr:uid="{00000000-0005-0000-0000-0000C58B0000}"/>
    <cellStyle name="Normal 19 3 17" xfId="10372" xr:uid="{00000000-0005-0000-0000-0000C68B0000}"/>
    <cellStyle name="Normal 19 3 17 2" xfId="14586" xr:uid="{00000000-0005-0000-0000-0000C78B0000}"/>
    <cellStyle name="Normal 19 3 17 2 2" xfId="27315" xr:uid="{00000000-0005-0000-0000-0000C88B0000}"/>
    <cellStyle name="Normal 19 3 17 2 3" xfId="39916" xr:uid="{00000000-0005-0000-0000-0000C98B0000}"/>
    <cellStyle name="Normal 19 3 17 3" xfId="18855" xr:uid="{00000000-0005-0000-0000-0000CA8B0000}"/>
    <cellStyle name="Normal 19 3 17 3 2" xfId="31516" xr:uid="{00000000-0005-0000-0000-0000CB8B0000}"/>
    <cellStyle name="Normal 19 3 17 3 3" xfId="44116" xr:uid="{00000000-0005-0000-0000-0000CC8B0000}"/>
    <cellStyle name="Normal 19 3 17 4" xfId="23115" xr:uid="{00000000-0005-0000-0000-0000CD8B0000}"/>
    <cellStyle name="Normal 19 3 17 5" xfId="35716" xr:uid="{00000000-0005-0000-0000-0000CE8B0000}"/>
    <cellStyle name="Normal 19 3 18" xfId="11786" xr:uid="{00000000-0005-0000-0000-0000CF8B0000}"/>
    <cellStyle name="Normal 19 3 18 2" xfId="15986" xr:uid="{00000000-0005-0000-0000-0000D08B0000}"/>
    <cellStyle name="Normal 19 3 18 2 2" xfId="28715" xr:uid="{00000000-0005-0000-0000-0000D18B0000}"/>
    <cellStyle name="Normal 19 3 18 2 3" xfId="41316" xr:uid="{00000000-0005-0000-0000-0000D28B0000}"/>
    <cellStyle name="Normal 19 3 18 3" xfId="20255" xr:uid="{00000000-0005-0000-0000-0000D38B0000}"/>
    <cellStyle name="Normal 19 3 18 3 2" xfId="32916" xr:uid="{00000000-0005-0000-0000-0000D48B0000}"/>
    <cellStyle name="Normal 19 3 18 3 3" xfId="45516" xr:uid="{00000000-0005-0000-0000-0000D58B0000}"/>
    <cellStyle name="Normal 19 3 18 4" xfId="24515" xr:uid="{00000000-0005-0000-0000-0000D68B0000}"/>
    <cellStyle name="Normal 19 3 18 5" xfId="37116" xr:uid="{00000000-0005-0000-0000-0000D78B0000}"/>
    <cellStyle name="Normal 19 3 19" xfId="13186" xr:uid="{00000000-0005-0000-0000-0000D88B0000}"/>
    <cellStyle name="Normal 19 3 19 2" xfId="25915" xr:uid="{00000000-0005-0000-0000-0000D98B0000}"/>
    <cellStyle name="Normal 19 3 19 3" xfId="38516" xr:uid="{00000000-0005-0000-0000-0000DA8B0000}"/>
    <cellStyle name="Normal 19 3 2" xfId="7009" xr:uid="{00000000-0005-0000-0000-0000DB8B0000}"/>
    <cellStyle name="Normal 19 3 2 10" xfId="10252" xr:uid="{00000000-0005-0000-0000-0000DC8B0000}"/>
    <cellStyle name="Normal 19 3 2 10 2" xfId="11666" xr:uid="{00000000-0005-0000-0000-0000DD8B0000}"/>
    <cellStyle name="Normal 19 3 2 10 2 2" xfId="15866" xr:uid="{00000000-0005-0000-0000-0000DE8B0000}"/>
    <cellStyle name="Normal 19 3 2 10 2 2 2" xfId="28595" xr:uid="{00000000-0005-0000-0000-0000DF8B0000}"/>
    <cellStyle name="Normal 19 3 2 10 2 2 3" xfId="41196" xr:uid="{00000000-0005-0000-0000-0000E08B0000}"/>
    <cellStyle name="Normal 19 3 2 10 2 3" xfId="20135" xr:uid="{00000000-0005-0000-0000-0000E18B0000}"/>
    <cellStyle name="Normal 19 3 2 10 2 3 2" xfId="32796" xr:uid="{00000000-0005-0000-0000-0000E28B0000}"/>
    <cellStyle name="Normal 19 3 2 10 2 3 3" xfId="45396" xr:uid="{00000000-0005-0000-0000-0000E38B0000}"/>
    <cellStyle name="Normal 19 3 2 10 2 4" xfId="24395" xr:uid="{00000000-0005-0000-0000-0000E48B0000}"/>
    <cellStyle name="Normal 19 3 2 10 2 5" xfId="36996" xr:uid="{00000000-0005-0000-0000-0000E58B0000}"/>
    <cellStyle name="Normal 19 3 2 10 3" xfId="13066" xr:uid="{00000000-0005-0000-0000-0000E68B0000}"/>
    <cellStyle name="Normal 19 3 2 10 3 2" xfId="17266" xr:uid="{00000000-0005-0000-0000-0000E78B0000}"/>
    <cellStyle name="Normal 19 3 2 10 3 2 2" xfId="29995" xr:uid="{00000000-0005-0000-0000-0000E88B0000}"/>
    <cellStyle name="Normal 19 3 2 10 3 2 3" xfId="42596" xr:uid="{00000000-0005-0000-0000-0000E98B0000}"/>
    <cellStyle name="Normal 19 3 2 10 3 3" xfId="21535" xr:uid="{00000000-0005-0000-0000-0000EA8B0000}"/>
    <cellStyle name="Normal 19 3 2 10 3 3 2" xfId="34196" xr:uid="{00000000-0005-0000-0000-0000EB8B0000}"/>
    <cellStyle name="Normal 19 3 2 10 3 3 3" xfId="46796" xr:uid="{00000000-0005-0000-0000-0000EC8B0000}"/>
    <cellStyle name="Normal 19 3 2 10 3 4" xfId="25795" xr:uid="{00000000-0005-0000-0000-0000ED8B0000}"/>
    <cellStyle name="Normal 19 3 2 10 3 5" xfId="38396" xr:uid="{00000000-0005-0000-0000-0000EE8B0000}"/>
    <cellStyle name="Normal 19 3 2 10 4" xfId="14466" xr:uid="{00000000-0005-0000-0000-0000EF8B0000}"/>
    <cellStyle name="Normal 19 3 2 10 4 2" xfId="27195" xr:uid="{00000000-0005-0000-0000-0000F08B0000}"/>
    <cellStyle name="Normal 19 3 2 10 4 3" xfId="39796" xr:uid="{00000000-0005-0000-0000-0000F18B0000}"/>
    <cellStyle name="Normal 19 3 2 10 5" xfId="18735" xr:uid="{00000000-0005-0000-0000-0000F28B0000}"/>
    <cellStyle name="Normal 19 3 2 10 5 2" xfId="31396" xr:uid="{00000000-0005-0000-0000-0000F38B0000}"/>
    <cellStyle name="Normal 19 3 2 10 5 3" xfId="43996" xr:uid="{00000000-0005-0000-0000-0000F48B0000}"/>
    <cellStyle name="Normal 19 3 2 10 6" xfId="22995" xr:uid="{00000000-0005-0000-0000-0000F58B0000}"/>
    <cellStyle name="Normal 19 3 2 10 7" xfId="35596" xr:uid="{00000000-0005-0000-0000-0000F68B0000}"/>
    <cellStyle name="Normal 19 3 2 11" xfId="10392" xr:uid="{00000000-0005-0000-0000-0000F78B0000}"/>
    <cellStyle name="Normal 19 3 2 11 2" xfId="14606" xr:uid="{00000000-0005-0000-0000-0000F88B0000}"/>
    <cellStyle name="Normal 19 3 2 11 2 2" xfId="27335" xr:uid="{00000000-0005-0000-0000-0000F98B0000}"/>
    <cellStyle name="Normal 19 3 2 11 2 3" xfId="39936" xr:uid="{00000000-0005-0000-0000-0000FA8B0000}"/>
    <cellStyle name="Normal 19 3 2 11 3" xfId="18875" xr:uid="{00000000-0005-0000-0000-0000FB8B0000}"/>
    <cellStyle name="Normal 19 3 2 11 3 2" xfId="31536" xr:uid="{00000000-0005-0000-0000-0000FC8B0000}"/>
    <cellStyle name="Normal 19 3 2 11 3 3" xfId="44136" xr:uid="{00000000-0005-0000-0000-0000FD8B0000}"/>
    <cellStyle name="Normal 19 3 2 11 4" xfId="23135" xr:uid="{00000000-0005-0000-0000-0000FE8B0000}"/>
    <cellStyle name="Normal 19 3 2 11 5" xfId="35736" xr:uid="{00000000-0005-0000-0000-0000FF8B0000}"/>
    <cellStyle name="Normal 19 3 2 12" xfId="11806" xr:uid="{00000000-0005-0000-0000-0000008C0000}"/>
    <cellStyle name="Normal 19 3 2 12 2" xfId="16006" xr:uid="{00000000-0005-0000-0000-0000018C0000}"/>
    <cellStyle name="Normal 19 3 2 12 2 2" xfId="28735" xr:uid="{00000000-0005-0000-0000-0000028C0000}"/>
    <cellStyle name="Normal 19 3 2 12 2 3" xfId="41336" xr:uid="{00000000-0005-0000-0000-0000038C0000}"/>
    <cellStyle name="Normal 19 3 2 12 3" xfId="20275" xr:uid="{00000000-0005-0000-0000-0000048C0000}"/>
    <cellStyle name="Normal 19 3 2 12 3 2" xfId="32936" xr:uid="{00000000-0005-0000-0000-0000058C0000}"/>
    <cellStyle name="Normal 19 3 2 12 3 3" xfId="45536" xr:uid="{00000000-0005-0000-0000-0000068C0000}"/>
    <cellStyle name="Normal 19 3 2 12 4" xfId="24535" xr:uid="{00000000-0005-0000-0000-0000078C0000}"/>
    <cellStyle name="Normal 19 3 2 12 5" xfId="37136" xr:uid="{00000000-0005-0000-0000-0000088C0000}"/>
    <cellStyle name="Normal 19 3 2 13" xfId="13206" xr:uid="{00000000-0005-0000-0000-0000098C0000}"/>
    <cellStyle name="Normal 19 3 2 13 2" xfId="25935" xr:uid="{00000000-0005-0000-0000-00000A8C0000}"/>
    <cellStyle name="Normal 19 3 2 13 3" xfId="38536" xr:uid="{00000000-0005-0000-0000-00000B8C0000}"/>
    <cellStyle name="Normal 19 3 2 14" xfId="17475" xr:uid="{00000000-0005-0000-0000-00000C8C0000}"/>
    <cellStyle name="Normal 19 3 2 14 2" xfId="30136" xr:uid="{00000000-0005-0000-0000-00000D8C0000}"/>
    <cellStyle name="Normal 19 3 2 14 3" xfId="42736" xr:uid="{00000000-0005-0000-0000-00000E8C0000}"/>
    <cellStyle name="Normal 19 3 2 15" xfId="21735" xr:uid="{00000000-0005-0000-0000-00000F8C0000}"/>
    <cellStyle name="Normal 19 3 2 16" xfId="34336" xr:uid="{00000000-0005-0000-0000-0000108C0000}"/>
    <cellStyle name="Normal 19 3 2 2" xfId="7149" xr:uid="{00000000-0005-0000-0000-0000118C0000}"/>
    <cellStyle name="Normal 19 3 2 2 2" xfId="10532" xr:uid="{00000000-0005-0000-0000-0000128C0000}"/>
    <cellStyle name="Normal 19 3 2 2 2 2" xfId="14746" xr:uid="{00000000-0005-0000-0000-0000138C0000}"/>
    <cellStyle name="Normal 19 3 2 2 2 2 2" xfId="27475" xr:uid="{00000000-0005-0000-0000-0000148C0000}"/>
    <cellStyle name="Normal 19 3 2 2 2 2 3" xfId="40076" xr:uid="{00000000-0005-0000-0000-0000158C0000}"/>
    <cellStyle name="Normal 19 3 2 2 2 3" xfId="19015" xr:uid="{00000000-0005-0000-0000-0000168C0000}"/>
    <cellStyle name="Normal 19 3 2 2 2 3 2" xfId="31676" xr:uid="{00000000-0005-0000-0000-0000178C0000}"/>
    <cellStyle name="Normal 19 3 2 2 2 3 3" xfId="44276" xr:uid="{00000000-0005-0000-0000-0000188C0000}"/>
    <cellStyle name="Normal 19 3 2 2 2 4" xfId="23275" xr:uid="{00000000-0005-0000-0000-0000198C0000}"/>
    <cellStyle name="Normal 19 3 2 2 2 5" xfId="35876" xr:uid="{00000000-0005-0000-0000-00001A8C0000}"/>
    <cellStyle name="Normal 19 3 2 2 3" xfId="11946" xr:uid="{00000000-0005-0000-0000-00001B8C0000}"/>
    <cellStyle name="Normal 19 3 2 2 3 2" xfId="16146" xr:uid="{00000000-0005-0000-0000-00001C8C0000}"/>
    <cellStyle name="Normal 19 3 2 2 3 2 2" xfId="28875" xr:uid="{00000000-0005-0000-0000-00001D8C0000}"/>
    <cellStyle name="Normal 19 3 2 2 3 2 3" xfId="41476" xr:uid="{00000000-0005-0000-0000-00001E8C0000}"/>
    <cellStyle name="Normal 19 3 2 2 3 3" xfId="20415" xr:uid="{00000000-0005-0000-0000-00001F8C0000}"/>
    <cellStyle name="Normal 19 3 2 2 3 3 2" xfId="33076" xr:uid="{00000000-0005-0000-0000-0000208C0000}"/>
    <cellStyle name="Normal 19 3 2 2 3 3 3" xfId="45676" xr:uid="{00000000-0005-0000-0000-0000218C0000}"/>
    <cellStyle name="Normal 19 3 2 2 3 4" xfId="24675" xr:uid="{00000000-0005-0000-0000-0000228C0000}"/>
    <cellStyle name="Normal 19 3 2 2 3 5" xfId="37276" xr:uid="{00000000-0005-0000-0000-0000238C0000}"/>
    <cellStyle name="Normal 19 3 2 2 4" xfId="13346" xr:uid="{00000000-0005-0000-0000-0000248C0000}"/>
    <cellStyle name="Normal 19 3 2 2 4 2" xfId="26075" xr:uid="{00000000-0005-0000-0000-0000258C0000}"/>
    <cellStyle name="Normal 19 3 2 2 4 3" xfId="38676" xr:uid="{00000000-0005-0000-0000-0000268C0000}"/>
    <cellStyle name="Normal 19 3 2 2 5" xfId="17615" xr:uid="{00000000-0005-0000-0000-0000278C0000}"/>
    <cellStyle name="Normal 19 3 2 2 5 2" xfId="30276" xr:uid="{00000000-0005-0000-0000-0000288C0000}"/>
    <cellStyle name="Normal 19 3 2 2 5 3" xfId="42876" xr:uid="{00000000-0005-0000-0000-0000298C0000}"/>
    <cellStyle name="Normal 19 3 2 2 6" xfId="21875" xr:uid="{00000000-0005-0000-0000-00002A8C0000}"/>
    <cellStyle name="Normal 19 3 2 2 7" xfId="34476" xr:uid="{00000000-0005-0000-0000-00002B8C0000}"/>
    <cellStyle name="Normal 19 3 2 3" xfId="7289" xr:uid="{00000000-0005-0000-0000-00002C8C0000}"/>
    <cellStyle name="Normal 19 3 2 3 2" xfId="10672" xr:uid="{00000000-0005-0000-0000-00002D8C0000}"/>
    <cellStyle name="Normal 19 3 2 3 2 2" xfId="14886" xr:uid="{00000000-0005-0000-0000-00002E8C0000}"/>
    <cellStyle name="Normal 19 3 2 3 2 2 2" xfId="27615" xr:uid="{00000000-0005-0000-0000-00002F8C0000}"/>
    <cellStyle name="Normal 19 3 2 3 2 2 3" xfId="40216" xr:uid="{00000000-0005-0000-0000-0000308C0000}"/>
    <cellStyle name="Normal 19 3 2 3 2 3" xfId="19155" xr:uid="{00000000-0005-0000-0000-0000318C0000}"/>
    <cellStyle name="Normal 19 3 2 3 2 3 2" xfId="31816" xr:uid="{00000000-0005-0000-0000-0000328C0000}"/>
    <cellStyle name="Normal 19 3 2 3 2 3 3" xfId="44416" xr:uid="{00000000-0005-0000-0000-0000338C0000}"/>
    <cellStyle name="Normal 19 3 2 3 2 4" xfId="23415" xr:uid="{00000000-0005-0000-0000-0000348C0000}"/>
    <cellStyle name="Normal 19 3 2 3 2 5" xfId="36016" xr:uid="{00000000-0005-0000-0000-0000358C0000}"/>
    <cellStyle name="Normal 19 3 2 3 3" xfId="12086" xr:uid="{00000000-0005-0000-0000-0000368C0000}"/>
    <cellStyle name="Normal 19 3 2 3 3 2" xfId="16286" xr:uid="{00000000-0005-0000-0000-0000378C0000}"/>
    <cellStyle name="Normal 19 3 2 3 3 2 2" xfId="29015" xr:uid="{00000000-0005-0000-0000-0000388C0000}"/>
    <cellStyle name="Normal 19 3 2 3 3 2 3" xfId="41616" xr:uid="{00000000-0005-0000-0000-0000398C0000}"/>
    <cellStyle name="Normal 19 3 2 3 3 3" xfId="20555" xr:uid="{00000000-0005-0000-0000-00003A8C0000}"/>
    <cellStyle name="Normal 19 3 2 3 3 3 2" xfId="33216" xr:uid="{00000000-0005-0000-0000-00003B8C0000}"/>
    <cellStyle name="Normal 19 3 2 3 3 3 3" xfId="45816" xr:uid="{00000000-0005-0000-0000-00003C8C0000}"/>
    <cellStyle name="Normal 19 3 2 3 3 4" xfId="24815" xr:uid="{00000000-0005-0000-0000-00003D8C0000}"/>
    <cellStyle name="Normal 19 3 2 3 3 5" xfId="37416" xr:uid="{00000000-0005-0000-0000-00003E8C0000}"/>
    <cellStyle name="Normal 19 3 2 3 4" xfId="13486" xr:uid="{00000000-0005-0000-0000-00003F8C0000}"/>
    <cellStyle name="Normal 19 3 2 3 4 2" xfId="26215" xr:uid="{00000000-0005-0000-0000-0000408C0000}"/>
    <cellStyle name="Normal 19 3 2 3 4 3" xfId="38816" xr:uid="{00000000-0005-0000-0000-0000418C0000}"/>
    <cellStyle name="Normal 19 3 2 3 5" xfId="17755" xr:uid="{00000000-0005-0000-0000-0000428C0000}"/>
    <cellStyle name="Normal 19 3 2 3 5 2" xfId="30416" xr:uid="{00000000-0005-0000-0000-0000438C0000}"/>
    <cellStyle name="Normal 19 3 2 3 5 3" xfId="43016" xr:uid="{00000000-0005-0000-0000-0000448C0000}"/>
    <cellStyle name="Normal 19 3 2 3 6" xfId="22015" xr:uid="{00000000-0005-0000-0000-0000458C0000}"/>
    <cellStyle name="Normal 19 3 2 3 7" xfId="34616" xr:uid="{00000000-0005-0000-0000-0000468C0000}"/>
    <cellStyle name="Normal 19 3 2 4" xfId="9302" xr:uid="{00000000-0005-0000-0000-0000478C0000}"/>
    <cellStyle name="Normal 19 3 2 4 2" xfId="10819" xr:uid="{00000000-0005-0000-0000-0000488C0000}"/>
    <cellStyle name="Normal 19 3 2 4 2 2" xfId="15026" xr:uid="{00000000-0005-0000-0000-0000498C0000}"/>
    <cellStyle name="Normal 19 3 2 4 2 2 2" xfId="27755" xr:uid="{00000000-0005-0000-0000-00004A8C0000}"/>
    <cellStyle name="Normal 19 3 2 4 2 2 3" xfId="40356" xr:uid="{00000000-0005-0000-0000-00004B8C0000}"/>
    <cellStyle name="Normal 19 3 2 4 2 3" xfId="19295" xr:uid="{00000000-0005-0000-0000-00004C8C0000}"/>
    <cellStyle name="Normal 19 3 2 4 2 3 2" xfId="31956" xr:uid="{00000000-0005-0000-0000-00004D8C0000}"/>
    <cellStyle name="Normal 19 3 2 4 2 3 3" xfId="44556" xr:uid="{00000000-0005-0000-0000-00004E8C0000}"/>
    <cellStyle name="Normal 19 3 2 4 2 4" xfId="23555" xr:uid="{00000000-0005-0000-0000-00004F8C0000}"/>
    <cellStyle name="Normal 19 3 2 4 2 5" xfId="36156" xr:uid="{00000000-0005-0000-0000-0000508C0000}"/>
    <cellStyle name="Normal 19 3 2 4 3" xfId="12226" xr:uid="{00000000-0005-0000-0000-0000518C0000}"/>
    <cellStyle name="Normal 19 3 2 4 3 2" xfId="16426" xr:uid="{00000000-0005-0000-0000-0000528C0000}"/>
    <cellStyle name="Normal 19 3 2 4 3 2 2" xfId="29155" xr:uid="{00000000-0005-0000-0000-0000538C0000}"/>
    <cellStyle name="Normal 19 3 2 4 3 2 3" xfId="41756" xr:uid="{00000000-0005-0000-0000-0000548C0000}"/>
    <cellStyle name="Normal 19 3 2 4 3 3" xfId="20695" xr:uid="{00000000-0005-0000-0000-0000558C0000}"/>
    <cellStyle name="Normal 19 3 2 4 3 3 2" xfId="33356" xr:uid="{00000000-0005-0000-0000-0000568C0000}"/>
    <cellStyle name="Normal 19 3 2 4 3 3 3" xfId="45956" xr:uid="{00000000-0005-0000-0000-0000578C0000}"/>
    <cellStyle name="Normal 19 3 2 4 3 4" xfId="24955" xr:uid="{00000000-0005-0000-0000-0000588C0000}"/>
    <cellStyle name="Normal 19 3 2 4 3 5" xfId="37556" xr:uid="{00000000-0005-0000-0000-0000598C0000}"/>
    <cellStyle name="Normal 19 3 2 4 4" xfId="13626" xr:uid="{00000000-0005-0000-0000-00005A8C0000}"/>
    <cellStyle name="Normal 19 3 2 4 4 2" xfId="26355" xr:uid="{00000000-0005-0000-0000-00005B8C0000}"/>
    <cellStyle name="Normal 19 3 2 4 4 3" xfId="38956" xr:uid="{00000000-0005-0000-0000-00005C8C0000}"/>
    <cellStyle name="Normal 19 3 2 4 5" xfId="17895" xr:uid="{00000000-0005-0000-0000-00005D8C0000}"/>
    <cellStyle name="Normal 19 3 2 4 5 2" xfId="30556" xr:uid="{00000000-0005-0000-0000-00005E8C0000}"/>
    <cellStyle name="Normal 19 3 2 4 5 3" xfId="43156" xr:uid="{00000000-0005-0000-0000-00005F8C0000}"/>
    <cellStyle name="Normal 19 3 2 4 6" xfId="22155" xr:uid="{00000000-0005-0000-0000-0000608C0000}"/>
    <cellStyle name="Normal 19 3 2 4 7" xfId="34756" xr:uid="{00000000-0005-0000-0000-0000618C0000}"/>
    <cellStyle name="Normal 19 3 2 5" xfId="9498" xr:uid="{00000000-0005-0000-0000-0000628C0000}"/>
    <cellStyle name="Normal 19 3 2 5 2" xfId="10963" xr:uid="{00000000-0005-0000-0000-0000638C0000}"/>
    <cellStyle name="Normal 19 3 2 5 2 2" xfId="15166" xr:uid="{00000000-0005-0000-0000-0000648C0000}"/>
    <cellStyle name="Normal 19 3 2 5 2 2 2" xfId="27895" xr:uid="{00000000-0005-0000-0000-0000658C0000}"/>
    <cellStyle name="Normal 19 3 2 5 2 2 3" xfId="40496" xr:uid="{00000000-0005-0000-0000-0000668C0000}"/>
    <cellStyle name="Normal 19 3 2 5 2 3" xfId="19435" xr:uid="{00000000-0005-0000-0000-0000678C0000}"/>
    <cellStyle name="Normal 19 3 2 5 2 3 2" xfId="32096" xr:uid="{00000000-0005-0000-0000-0000688C0000}"/>
    <cellStyle name="Normal 19 3 2 5 2 3 3" xfId="44696" xr:uid="{00000000-0005-0000-0000-0000698C0000}"/>
    <cellStyle name="Normal 19 3 2 5 2 4" xfId="23695" xr:uid="{00000000-0005-0000-0000-00006A8C0000}"/>
    <cellStyle name="Normal 19 3 2 5 2 5" xfId="36296" xr:uid="{00000000-0005-0000-0000-00006B8C0000}"/>
    <cellStyle name="Normal 19 3 2 5 3" xfId="12366" xr:uid="{00000000-0005-0000-0000-00006C8C0000}"/>
    <cellStyle name="Normal 19 3 2 5 3 2" xfId="16566" xr:uid="{00000000-0005-0000-0000-00006D8C0000}"/>
    <cellStyle name="Normal 19 3 2 5 3 2 2" xfId="29295" xr:uid="{00000000-0005-0000-0000-00006E8C0000}"/>
    <cellStyle name="Normal 19 3 2 5 3 2 3" xfId="41896" xr:uid="{00000000-0005-0000-0000-00006F8C0000}"/>
    <cellStyle name="Normal 19 3 2 5 3 3" xfId="20835" xr:uid="{00000000-0005-0000-0000-0000708C0000}"/>
    <cellStyle name="Normal 19 3 2 5 3 3 2" xfId="33496" xr:uid="{00000000-0005-0000-0000-0000718C0000}"/>
    <cellStyle name="Normal 19 3 2 5 3 3 3" xfId="46096" xr:uid="{00000000-0005-0000-0000-0000728C0000}"/>
    <cellStyle name="Normal 19 3 2 5 3 4" xfId="25095" xr:uid="{00000000-0005-0000-0000-0000738C0000}"/>
    <cellStyle name="Normal 19 3 2 5 3 5" xfId="37696" xr:uid="{00000000-0005-0000-0000-0000748C0000}"/>
    <cellStyle name="Normal 19 3 2 5 4" xfId="13766" xr:uid="{00000000-0005-0000-0000-0000758C0000}"/>
    <cellStyle name="Normal 19 3 2 5 4 2" xfId="26495" xr:uid="{00000000-0005-0000-0000-0000768C0000}"/>
    <cellStyle name="Normal 19 3 2 5 4 3" xfId="39096" xr:uid="{00000000-0005-0000-0000-0000778C0000}"/>
    <cellStyle name="Normal 19 3 2 5 5" xfId="18035" xr:uid="{00000000-0005-0000-0000-0000788C0000}"/>
    <cellStyle name="Normal 19 3 2 5 5 2" xfId="30696" xr:uid="{00000000-0005-0000-0000-0000798C0000}"/>
    <cellStyle name="Normal 19 3 2 5 5 3" xfId="43296" xr:uid="{00000000-0005-0000-0000-00007A8C0000}"/>
    <cellStyle name="Normal 19 3 2 5 6" xfId="22295" xr:uid="{00000000-0005-0000-0000-00007B8C0000}"/>
    <cellStyle name="Normal 19 3 2 5 7" xfId="34896" xr:uid="{00000000-0005-0000-0000-00007C8C0000}"/>
    <cellStyle name="Normal 19 3 2 6" xfId="9638" xr:uid="{00000000-0005-0000-0000-00007D8C0000}"/>
    <cellStyle name="Normal 19 3 2 6 2" xfId="11103" xr:uid="{00000000-0005-0000-0000-00007E8C0000}"/>
    <cellStyle name="Normal 19 3 2 6 2 2" xfId="15306" xr:uid="{00000000-0005-0000-0000-00007F8C0000}"/>
    <cellStyle name="Normal 19 3 2 6 2 2 2" xfId="28035" xr:uid="{00000000-0005-0000-0000-0000808C0000}"/>
    <cellStyle name="Normal 19 3 2 6 2 2 3" xfId="40636" xr:uid="{00000000-0005-0000-0000-0000818C0000}"/>
    <cellStyle name="Normal 19 3 2 6 2 3" xfId="19575" xr:uid="{00000000-0005-0000-0000-0000828C0000}"/>
    <cellStyle name="Normal 19 3 2 6 2 3 2" xfId="32236" xr:uid="{00000000-0005-0000-0000-0000838C0000}"/>
    <cellStyle name="Normal 19 3 2 6 2 3 3" xfId="44836" xr:uid="{00000000-0005-0000-0000-0000848C0000}"/>
    <cellStyle name="Normal 19 3 2 6 2 4" xfId="23835" xr:uid="{00000000-0005-0000-0000-0000858C0000}"/>
    <cellStyle name="Normal 19 3 2 6 2 5" xfId="36436" xr:uid="{00000000-0005-0000-0000-0000868C0000}"/>
    <cellStyle name="Normal 19 3 2 6 3" xfId="12506" xr:uid="{00000000-0005-0000-0000-0000878C0000}"/>
    <cellStyle name="Normal 19 3 2 6 3 2" xfId="16706" xr:uid="{00000000-0005-0000-0000-0000888C0000}"/>
    <cellStyle name="Normal 19 3 2 6 3 2 2" xfId="29435" xr:uid="{00000000-0005-0000-0000-0000898C0000}"/>
    <cellStyle name="Normal 19 3 2 6 3 2 3" xfId="42036" xr:uid="{00000000-0005-0000-0000-00008A8C0000}"/>
    <cellStyle name="Normal 19 3 2 6 3 3" xfId="20975" xr:uid="{00000000-0005-0000-0000-00008B8C0000}"/>
    <cellStyle name="Normal 19 3 2 6 3 3 2" xfId="33636" xr:uid="{00000000-0005-0000-0000-00008C8C0000}"/>
    <cellStyle name="Normal 19 3 2 6 3 3 3" xfId="46236" xr:uid="{00000000-0005-0000-0000-00008D8C0000}"/>
    <cellStyle name="Normal 19 3 2 6 3 4" xfId="25235" xr:uid="{00000000-0005-0000-0000-00008E8C0000}"/>
    <cellStyle name="Normal 19 3 2 6 3 5" xfId="37836" xr:uid="{00000000-0005-0000-0000-00008F8C0000}"/>
    <cellStyle name="Normal 19 3 2 6 4" xfId="13906" xr:uid="{00000000-0005-0000-0000-0000908C0000}"/>
    <cellStyle name="Normal 19 3 2 6 4 2" xfId="26635" xr:uid="{00000000-0005-0000-0000-0000918C0000}"/>
    <cellStyle name="Normal 19 3 2 6 4 3" xfId="39236" xr:uid="{00000000-0005-0000-0000-0000928C0000}"/>
    <cellStyle name="Normal 19 3 2 6 5" xfId="18175" xr:uid="{00000000-0005-0000-0000-0000938C0000}"/>
    <cellStyle name="Normal 19 3 2 6 5 2" xfId="30836" xr:uid="{00000000-0005-0000-0000-0000948C0000}"/>
    <cellStyle name="Normal 19 3 2 6 5 3" xfId="43436" xr:uid="{00000000-0005-0000-0000-0000958C0000}"/>
    <cellStyle name="Normal 19 3 2 6 6" xfId="22435" xr:uid="{00000000-0005-0000-0000-0000968C0000}"/>
    <cellStyle name="Normal 19 3 2 6 7" xfId="35036" xr:uid="{00000000-0005-0000-0000-0000978C0000}"/>
    <cellStyle name="Normal 19 3 2 7" xfId="9778" xr:uid="{00000000-0005-0000-0000-0000988C0000}"/>
    <cellStyle name="Normal 19 3 2 7 2" xfId="11243" xr:uid="{00000000-0005-0000-0000-0000998C0000}"/>
    <cellStyle name="Normal 19 3 2 7 2 2" xfId="15446" xr:uid="{00000000-0005-0000-0000-00009A8C0000}"/>
    <cellStyle name="Normal 19 3 2 7 2 2 2" xfId="28175" xr:uid="{00000000-0005-0000-0000-00009B8C0000}"/>
    <cellStyle name="Normal 19 3 2 7 2 2 3" xfId="40776" xr:uid="{00000000-0005-0000-0000-00009C8C0000}"/>
    <cellStyle name="Normal 19 3 2 7 2 3" xfId="19715" xr:uid="{00000000-0005-0000-0000-00009D8C0000}"/>
    <cellStyle name="Normal 19 3 2 7 2 3 2" xfId="32376" xr:uid="{00000000-0005-0000-0000-00009E8C0000}"/>
    <cellStyle name="Normal 19 3 2 7 2 3 3" xfId="44976" xr:uid="{00000000-0005-0000-0000-00009F8C0000}"/>
    <cellStyle name="Normal 19 3 2 7 2 4" xfId="23975" xr:uid="{00000000-0005-0000-0000-0000A08C0000}"/>
    <cellStyle name="Normal 19 3 2 7 2 5" xfId="36576" xr:uid="{00000000-0005-0000-0000-0000A18C0000}"/>
    <cellStyle name="Normal 19 3 2 7 3" xfId="12646" xr:uid="{00000000-0005-0000-0000-0000A28C0000}"/>
    <cellStyle name="Normal 19 3 2 7 3 2" xfId="16846" xr:uid="{00000000-0005-0000-0000-0000A38C0000}"/>
    <cellStyle name="Normal 19 3 2 7 3 2 2" xfId="29575" xr:uid="{00000000-0005-0000-0000-0000A48C0000}"/>
    <cellStyle name="Normal 19 3 2 7 3 2 3" xfId="42176" xr:uid="{00000000-0005-0000-0000-0000A58C0000}"/>
    <cellStyle name="Normal 19 3 2 7 3 3" xfId="21115" xr:uid="{00000000-0005-0000-0000-0000A68C0000}"/>
    <cellStyle name="Normal 19 3 2 7 3 3 2" xfId="33776" xr:uid="{00000000-0005-0000-0000-0000A78C0000}"/>
    <cellStyle name="Normal 19 3 2 7 3 3 3" xfId="46376" xr:uid="{00000000-0005-0000-0000-0000A88C0000}"/>
    <cellStyle name="Normal 19 3 2 7 3 4" xfId="25375" xr:uid="{00000000-0005-0000-0000-0000A98C0000}"/>
    <cellStyle name="Normal 19 3 2 7 3 5" xfId="37976" xr:uid="{00000000-0005-0000-0000-0000AA8C0000}"/>
    <cellStyle name="Normal 19 3 2 7 4" xfId="14046" xr:uid="{00000000-0005-0000-0000-0000AB8C0000}"/>
    <cellStyle name="Normal 19 3 2 7 4 2" xfId="26775" xr:uid="{00000000-0005-0000-0000-0000AC8C0000}"/>
    <cellStyle name="Normal 19 3 2 7 4 3" xfId="39376" xr:uid="{00000000-0005-0000-0000-0000AD8C0000}"/>
    <cellStyle name="Normal 19 3 2 7 5" xfId="18315" xr:uid="{00000000-0005-0000-0000-0000AE8C0000}"/>
    <cellStyle name="Normal 19 3 2 7 5 2" xfId="30976" xr:uid="{00000000-0005-0000-0000-0000AF8C0000}"/>
    <cellStyle name="Normal 19 3 2 7 5 3" xfId="43576" xr:uid="{00000000-0005-0000-0000-0000B08C0000}"/>
    <cellStyle name="Normal 19 3 2 7 6" xfId="22575" xr:uid="{00000000-0005-0000-0000-0000B18C0000}"/>
    <cellStyle name="Normal 19 3 2 7 7" xfId="35176" xr:uid="{00000000-0005-0000-0000-0000B28C0000}"/>
    <cellStyle name="Normal 19 3 2 8" xfId="9918" xr:uid="{00000000-0005-0000-0000-0000B38C0000}"/>
    <cellStyle name="Normal 19 3 2 8 2" xfId="11383" xr:uid="{00000000-0005-0000-0000-0000B48C0000}"/>
    <cellStyle name="Normal 19 3 2 8 2 2" xfId="15586" xr:uid="{00000000-0005-0000-0000-0000B58C0000}"/>
    <cellStyle name="Normal 19 3 2 8 2 2 2" xfId="28315" xr:uid="{00000000-0005-0000-0000-0000B68C0000}"/>
    <cellStyle name="Normal 19 3 2 8 2 2 3" xfId="40916" xr:uid="{00000000-0005-0000-0000-0000B78C0000}"/>
    <cellStyle name="Normal 19 3 2 8 2 3" xfId="19855" xr:uid="{00000000-0005-0000-0000-0000B88C0000}"/>
    <cellStyle name="Normal 19 3 2 8 2 3 2" xfId="32516" xr:uid="{00000000-0005-0000-0000-0000B98C0000}"/>
    <cellStyle name="Normal 19 3 2 8 2 3 3" xfId="45116" xr:uid="{00000000-0005-0000-0000-0000BA8C0000}"/>
    <cellStyle name="Normal 19 3 2 8 2 4" xfId="24115" xr:uid="{00000000-0005-0000-0000-0000BB8C0000}"/>
    <cellStyle name="Normal 19 3 2 8 2 5" xfId="36716" xr:uid="{00000000-0005-0000-0000-0000BC8C0000}"/>
    <cellStyle name="Normal 19 3 2 8 3" xfId="12786" xr:uid="{00000000-0005-0000-0000-0000BD8C0000}"/>
    <cellStyle name="Normal 19 3 2 8 3 2" xfId="16986" xr:uid="{00000000-0005-0000-0000-0000BE8C0000}"/>
    <cellStyle name="Normal 19 3 2 8 3 2 2" xfId="29715" xr:uid="{00000000-0005-0000-0000-0000BF8C0000}"/>
    <cellStyle name="Normal 19 3 2 8 3 2 3" xfId="42316" xr:uid="{00000000-0005-0000-0000-0000C08C0000}"/>
    <cellStyle name="Normal 19 3 2 8 3 3" xfId="21255" xr:uid="{00000000-0005-0000-0000-0000C18C0000}"/>
    <cellStyle name="Normal 19 3 2 8 3 3 2" xfId="33916" xr:uid="{00000000-0005-0000-0000-0000C28C0000}"/>
    <cellStyle name="Normal 19 3 2 8 3 3 3" xfId="46516" xr:uid="{00000000-0005-0000-0000-0000C38C0000}"/>
    <cellStyle name="Normal 19 3 2 8 3 4" xfId="25515" xr:uid="{00000000-0005-0000-0000-0000C48C0000}"/>
    <cellStyle name="Normal 19 3 2 8 3 5" xfId="38116" xr:uid="{00000000-0005-0000-0000-0000C58C0000}"/>
    <cellStyle name="Normal 19 3 2 8 4" xfId="14186" xr:uid="{00000000-0005-0000-0000-0000C68C0000}"/>
    <cellStyle name="Normal 19 3 2 8 4 2" xfId="26915" xr:uid="{00000000-0005-0000-0000-0000C78C0000}"/>
    <cellStyle name="Normal 19 3 2 8 4 3" xfId="39516" xr:uid="{00000000-0005-0000-0000-0000C88C0000}"/>
    <cellStyle name="Normal 19 3 2 8 5" xfId="18455" xr:uid="{00000000-0005-0000-0000-0000C98C0000}"/>
    <cellStyle name="Normal 19 3 2 8 5 2" xfId="31116" xr:uid="{00000000-0005-0000-0000-0000CA8C0000}"/>
    <cellStyle name="Normal 19 3 2 8 5 3" xfId="43716" xr:uid="{00000000-0005-0000-0000-0000CB8C0000}"/>
    <cellStyle name="Normal 19 3 2 8 6" xfId="22715" xr:uid="{00000000-0005-0000-0000-0000CC8C0000}"/>
    <cellStyle name="Normal 19 3 2 8 7" xfId="35316" xr:uid="{00000000-0005-0000-0000-0000CD8C0000}"/>
    <cellStyle name="Normal 19 3 2 9" xfId="10112" xr:uid="{00000000-0005-0000-0000-0000CE8C0000}"/>
    <cellStyle name="Normal 19 3 2 9 2" xfId="11526" xr:uid="{00000000-0005-0000-0000-0000CF8C0000}"/>
    <cellStyle name="Normal 19 3 2 9 2 2" xfId="15726" xr:uid="{00000000-0005-0000-0000-0000D08C0000}"/>
    <cellStyle name="Normal 19 3 2 9 2 2 2" xfId="28455" xr:uid="{00000000-0005-0000-0000-0000D18C0000}"/>
    <cellStyle name="Normal 19 3 2 9 2 2 3" xfId="41056" xr:uid="{00000000-0005-0000-0000-0000D28C0000}"/>
    <cellStyle name="Normal 19 3 2 9 2 3" xfId="19995" xr:uid="{00000000-0005-0000-0000-0000D38C0000}"/>
    <cellStyle name="Normal 19 3 2 9 2 3 2" xfId="32656" xr:uid="{00000000-0005-0000-0000-0000D48C0000}"/>
    <cellStyle name="Normal 19 3 2 9 2 3 3" xfId="45256" xr:uid="{00000000-0005-0000-0000-0000D58C0000}"/>
    <cellStyle name="Normal 19 3 2 9 2 4" xfId="24255" xr:uid="{00000000-0005-0000-0000-0000D68C0000}"/>
    <cellStyle name="Normal 19 3 2 9 2 5" xfId="36856" xr:uid="{00000000-0005-0000-0000-0000D78C0000}"/>
    <cellStyle name="Normal 19 3 2 9 3" xfId="12926" xr:uid="{00000000-0005-0000-0000-0000D88C0000}"/>
    <cellStyle name="Normal 19 3 2 9 3 2" xfId="17126" xr:uid="{00000000-0005-0000-0000-0000D98C0000}"/>
    <cellStyle name="Normal 19 3 2 9 3 2 2" xfId="29855" xr:uid="{00000000-0005-0000-0000-0000DA8C0000}"/>
    <cellStyle name="Normal 19 3 2 9 3 2 3" xfId="42456" xr:uid="{00000000-0005-0000-0000-0000DB8C0000}"/>
    <cellStyle name="Normal 19 3 2 9 3 3" xfId="21395" xr:uid="{00000000-0005-0000-0000-0000DC8C0000}"/>
    <cellStyle name="Normal 19 3 2 9 3 3 2" xfId="34056" xr:uid="{00000000-0005-0000-0000-0000DD8C0000}"/>
    <cellStyle name="Normal 19 3 2 9 3 3 3" xfId="46656" xr:uid="{00000000-0005-0000-0000-0000DE8C0000}"/>
    <cellStyle name="Normal 19 3 2 9 3 4" xfId="25655" xr:uid="{00000000-0005-0000-0000-0000DF8C0000}"/>
    <cellStyle name="Normal 19 3 2 9 3 5" xfId="38256" xr:uid="{00000000-0005-0000-0000-0000E08C0000}"/>
    <cellStyle name="Normal 19 3 2 9 4" xfId="14326" xr:uid="{00000000-0005-0000-0000-0000E18C0000}"/>
    <cellStyle name="Normal 19 3 2 9 4 2" xfId="27055" xr:uid="{00000000-0005-0000-0000-0000E28C0000}"/>
    <cellStyle name="Normal 19 3 2 9 4 3" xfId="39656" xr:uid="{00000000-0005-0000-0000-0000E38C0000}"/>
    <cellStyle name="Normal 19 3 2 9 5" xfId="18595" xr:uid="{00000000-0005-0000-0000-0000E48C0000}"/>
    <cellStyle name="Normal 19 3 2 9 5 2" xfId="31256" xr:uid="{00000000-0005-0000-0000-0000E58C0000}"/>
    <cellStyle name="Normal 19 3 2 9 5 3" xfId="43856" xr:uid="{00000000-0005-0000-0000-0000E68C0000}"/>
    <cellStyle name="Normal 19 3 2 9 6" xfId="22855" xr:uid="{00000000-0005-0000-0000-0000E78C0000}"/>
    <cellStyle name="Normal 19 3 2 9 7" xfId="35456" xr:uid="{00000000-0005-0000-0000-0000E88C0000}"/>
    <cellStyle name="Normal 19 3 20" xfId="17455" xr:uid="{00000000-0005-0000-0000-0000E98C0000}"/>
    <cellStyle name="Normal 19 3 20 2" xfId="30116" xr:uid="{00000000-0005-0000-0000-0000EA8C0000}"/>
    <cellStyle name="Normal 19 3 20 3" xfId="42716" xr:uid="{00000000-0005-0000-0000-0000EB8C0000}"/>
    <cellStyle name="Normal 19 3 21" xfId="21715" xr:uid="{00000000-0005-0000-0000-0000EC8C0000}"/>
    <cellStyle name="Normal 19 3 22" xfId="34316" xr:uid="{00000000-0005-0000-0000-0000ED8C0000}"/>
    <cellStyle name="Normal 19 3 3" xfId="7029" xr:uid="{00000000-0005-0000-0000-0000EE8C0000}"/>
    <cellStyle name="Normal 19 3 3 10" xfId="10272" xr:uid="{00000000-0005-0000-0000-0000EF8C0000}"/>
    <cellStyle name="Normal 19 3 3 10 2" xfId="11686" xr:uid="{00000000-0005-0000-0000-0000F08C0000}"/>
    <cellStyle name="Normal 19 3 3 10 2 2" xfId="15886" xr:uid="{00000000-0005-0000-0000-0000F18C0000}"/>
    <cellStyle name="Normal 19 3 3 10 2 2 2" xfId="28615" xr:uid="{00000000-0005-0000-0000-0000F28C0000}"/>
    <cellStyle name="Normal 19 3 3 10 2 2 3" xfId="41216" xr:uid="{00000000-0005-0000-0000-0000F38C0000}"/>
    <cellStyle name="Normal 19 3 3 10 2 3" xfId="20155" xr:uid="{00000000-0005-0000-0000-0000F48C0000}"/>
    <cellStyle name="Normal 19 3 3 10 2 3 2" xfId="32816" xr:uid="{00000000-0005-0000-0000-0000F58C0000}"/>
    <cellStyle name="Normal 19 3 3 10 2 3 3" xfId="45416" xr:uid="{00000000-0005-0000-0000-0000F68C0000}"/>
    <cellStyle name="Normal 19 3 3 10 2 4" xfId="24415" xr:uid="{00000000-0005-0000-0000-0000F78C0000}"/>
    <cellStyle name="Normal 19 3 3 10 2 5" xfId="37016" xr:uid="{00000000-0005-0000-0000-0000F88C0000}"/>
    <cellStyle name="Normal 19 3 3 10 3" xfId="13086" xr:uid="{00000000-0005-0000-0000-0000F98C0000}"/>
    <cellStyle name="Normal 19 3 3 10 3 2" xfId="17286" xr:uid="{00000000-0005-0000-0000-0000FA8C0000}"/>
    <cellStyle name="Normal 19 3 3 10 3 2 2" xfId="30015" xr:uid="{00000000-0005-0000-0000-0000FB8C0000}"/>
    <cellStyle name="Normal 19 3 3 10 3 2 3" xfId="42616" xr:uid="{00000000-0005-0000-0000-0000FC8C0000}"/>
    <cellStyle name="Normal 19 3 3 10 3 3" xfId="21555" xr:uid="{00000000-0005-0000-0000-0000FD8C0000}"/>
    <cellStyle name="Normal 19 3 3 10 3 3 2" xfId="34216" xr:uid="{00000000-0005-0000-0000-0000FE8C0000}"/>
    <cellStyle name="Normal 19 3 3 10 3 3 3" xfId="46816" xr:uid="{00000000-0005-0000-0000-0000FF8C0000}"/>
    <cellStyle name="Normal 19 3 3 10 3 4" xfId="25815" xr:uid="{00000000-0005-0000-0000-0000008D0000}"/>
    <cellStyle name="Normal 19 3 3 10 3 5" xfId="38416" xr:uid="{00000000-0005-0000-0000-0000018D0000}"/>
    <cellStyle name="Normal 19 3 3 10 4" xfId="14486" xr:uid="{00000000-0005-0000-0000-0000028D0000}"/>
    <cellStyle name="Normal 19 3 3 10 4 2" xfId="27215" xr:uid="{00000000-0005-0000-0000-0000038D0000}"/>
    <cellStyle name="Normal 19 3 3 10 4 3" xfId="39816" xr:uid="{00000000-0005-0000-0000-0000048D0000}"/>
    <cellStyle name="Normal 19 3 3 10 5" xfId="18755" xr:uid="{00000000-0005-0000-0000-0000058D0000}"/>
    <cellStyle name="Normal 19 3 3 10 5 2" xfId="31416" xr:uid="{00000000-0005-0000-0000-0000068D0000}"/>
    <cellStyle name="Normal 19 3 3 10 5 3" xfId="44016" xr:uid="{00000000-0005-0000-0000-0000078D0000}"/>
    <cellStyle name="Normal 19 3 3 10 6" xfId="23015" xr:uid="{00000000-0005-0000-0000-0000088D0000}"/>
    <cellStyle name="Normal 19 3 3 10 7" xfId="35616" xr:uid="{00000000-0005-0000-0000-0000098D0000}"/>
    <cellStyle name="Normal 19 3 3 11" xfId="10412" xr:uid="{00000000-0005-0000-0000-00000A8D0000}"/>
    <cellStyle name="Normal 19 3 3 11 2" xfId="14626" xr:uid="{00000000-0005-0000-0000-00000B8D0000}"/>
    <cellStyle name="Normal 19 3 3 11 2 2" xfId="27355" xr:uid="{00000000-0005-0000-0000-00000C8D0000}"/>
    <cellStyle name="Normal 19 3 3 11 2 3" xfId="39956" xr:uid="{00000000-0005-0000-0000-00000D8D0000}"/>
    <cellStyle name="Normal 19 3 3 11 3" xfId="18895" xr:uid="{00000000-0005-0000-0000-00000E8D0000}"/>
    <cellStyle name="Normal 19 3 3 11 3 2" xfId="31556" xr:uid="{00000000-0005-0000-0000-00000F8D0000}"/>
    <cellStyle name="Normal 19 3 3 11 3 3" xfId="44156" xr:uid="{00000000-0005-0000-0000-0000108D0000}"/>
    <cellStyle name="Normal 19 3 3 11 4" xfId="23155" xr:uid="{00000000-0005-0000-0000-0000118D0000}"/>
    <cellStyle name="Normal 19 3 3 11 5" xfId="35756" xr:uid="{00000000-0005-0000-0000-0000128D0000}"/>
    <cellStyle name="Normal 19 3 3 12" xfId="11826" xr:uid="{00000000-0005-0000-0000-0000138D0000}"/>
    <cellStyle name="Normal 19 3 3 12 2" xfId="16026" xr:uid="{00000000-0005-0000-0000-0000148D0000}"/>
    <cellStyle name="Normal 19 3 3 12 2 2" xfId="28755" xr:uid="{00000000-0005-0000-0000-0000158D0000}"/>
    <cellStyle name="Normal 19 3 3 12 2 3" xfId="41356" xr:uid="{00000000-0005-0000-0000-0000168D0000}"/>
    <cellStyle name="Normal 19 3 3 12 3" xfId="20295" xr:uid="{00000000-0005-0000-0000-0000178D0000}"/>
    <cellStyle name="Normal 19 3 3 12 3 2" xfId="32956" xr:uid="{00000000-0005-0000-0000-0000188D0000}"/>
    <cellStyle name="Normal 19 3 3 12 3 3" xfId="45556" xr:uid="{00000000-0005-0000-0000-0000198D0000}"/>
    <cellStyle name="Normal 19 3 3 12 4" xfId="24555" xr:uid="{00000000-0005-0000-0000-00001A8D0000}"/>
    <cellStyle name="Normal 19 3 3 12 5" xfId="37156" xr:uid="{00000000-0005-0000-0000-00001B8D0000}"/>
    <cellStyle name="Normal 19 3 3 13" xfId="13226" xr:uid="{00000000-0005-0000-0000-00001C8D0000}"/>
    <cellStyle name="Normal 19 3 3 13 2" xfId="25955" xr:uid="{00000000-0005-0000-0000-00001D8D0000}"/>
    <cellStyle name="Normal 19 3 3 13 3" xfId="38556" xr:uid="{00000000-0005-0000-0000-00001E8D0000}"/>
    <cellStyle name="Normal 19 3 3 14" xfId="17495" xr:uid="{00000000-0005-0000-0000-00001F8D0000}"/>
    <cellStyle name="Normal 19 3 3 14 2" xfId="30156" xr:uid="{00000000-0005-0000-0000-0000208D0000}"/>
    <cellStyle name="Normal 19 3 3 14 3" xfId="42756" xr:uid="{00000000-0005-0000-0000-0000218D0000}"/>
    <cellStyle name="Normal 19 3 3 15" xfId="21755" xr:uid="{00000000-0005-0000-0000-0000228D0000}"/>
    <cellStyle name="Normal 19 3 3 16" xfId="34356" xr:uid="{00000000-0005-0000-0000-0000238D0000}"/>
    <cellStyle name="Normal 19 3 3 2" xfId="7169" xr:uid="{00000000-0005-0000-0000-0000248D0000}"/>
    <cellStyle name="Normal 19 3 3 2 2" xfId="10552" xr:uid="{00000000-0005-0000-0000-0000258D0000}"/>
    <cellStyle name="Normal 19 3 3 2 2 2" xfId="14766" xr:uid="{00000000-0005-0000-0000-0000268D0000}"/>
    <cellStyle name="Normal 19 3 3 2 2 2 2" xfId="27495" xr:uid="{00000000-0005-0000-0000-0000278D0000}"/>
    <cellStyle name="Normal 19 3 3 2 2 2 3" xfId="40096" xr:uid="{00000000-0005-0000-0000-0000288D0000}"/>
    <cellStyle name="Normal 19 3 3 2 2 3" xfId="19035" xr:uid="{00000000-0005-0000-0000-0000298D0000}"/>
    <cellStyle name="Normal 19 3 3 2 2 3 2" xfId="31696" xr:uid="{00000000-0005-0000-0000-00002A8D0000}"/>
    <cellStyle name="Normal 19 3 3 2 2 3 3" xfId="44296" xr:uid="{00000000-0005-0000-0000-00002B8D0000}"/>
    <cellStyle name="Normal 19 3 3 2 2 4" xfId="23295" xr:uid="{00000000-0005-0000-0000-00002C8D0000}"/>
    <cellStyle name="Normal 19 3 3 2 2 5" xfId="35896" xr:uid="{00000000-0005-0000-0000-00002D8D0000}"/>
    <cellStyle name="Normal 19 3 3 2 3" xfId="11966" xr:uid="{00000000-0005-0000-0000-00002E8D0000}"/>
    <cellStyle name="Normal 19 3 3 2 3 2" xfId="16166" xr:uid="{00000000-0005-0000-0000-00002F8D0000}"/>
    <cellStyle name="Normal 19 3 3 2 3 2 2" xfId="28895" xr:uid="{00000000-0005-0000-0000-0000308D0000}"/>
    <cellStyle name="Normal 19 3 3 2 3 2 3" xfId="41496" xr:uid="{00000000-0005-0000-0000-0000318D0000}"/>
    <cellStyle name="Normal 19 3 3 2 3 3" xfId="20435" xr:uid="{00000000-0005-0000-0000-0000328D0000}"/>
    <cellStyle name="Normal 19 3 3 2 3 3 2" xfId="33096" xr:uid="{00000000-0005-0000-0000-0000338D0000}"/>
    <cellStyle name="Normal 19 3 3 2 3 3 3" xfId="45696" xr:uid="{00000000-0005-0000-0000-0000348D0000}"/>
    <cellStyle name="Normal 19 3 3 2 3 4" xfId="24695" xr:uid="{00000000-0005-0000-0000-0000358D0000}"/>
    <cellStyle name="Normal 19 3 3 2 3 5" xfId="37296" xr:uid="{00000000-0005-0000-0000-0000368D0000}"/>
    <cellStyle name="Normal 19 3 3 2 4" xfId="13366" xr:uid="{00000000-0005-0000-0000-0000378D0000}"/>
    <cellStyle name="Normal 19 3 3 2 4 2" xfId="26095" xr:uid="{00000000-0005-0000-0000-0000388D0000}"/>
    <cellStyle name="Normal 19 3 3 2 4 3" xfId="38696" xr:uid="{00000000-0005-0000-0000-0000398D0000}"/>
    <cellStyle name="Normal 19 3 3 2 5" xfId="17635" xr:uid="{00000000-0005-0000-0000-00003A8D0000}"/>
    <cellStyle name="Normal 19 3 3 2 5 2" xfId="30296" xr:uid="{00000000-0005-0000-0000-00003B8D0000}"/>
    <cellStyle name="Normal 19 3 3 2 5 3" xfId="42896" xr:uid="{00000000-0005-0000-0000-00003C8D0000}"/>
    <cellStyle name="Normal 19 3 3 2 6" xfId="21895" xr:uid="{00000000-0005-0000-0000-00003D8D0000}"/>
    <cellStyle name="Normal 19 3 3 2 7" xfId="34496" xr:uid="{00000000-0005-0000-0000-00003E8D0000}"/>
    <cellStyle name="Normal 19 3 3 3" xfId="7309" xr:uid="{00000000-0005-0000-0000-00003F8D0000}"/>
    <cellStyle name="Normal 19 3 3 3 2" xfId="10692" xr:uid="{00000000-0005-0000-0000-0000408D0000}"/>
    <cellStyle name="Normal 19 3 3 3 2 2" xfId="14906" xr:uid="{00000000-0005-0000-0000-0000418D0000}"/>
    <cellStyle name="Normal 19 3 3 3 2 2 2" xfId="27635" xr:uid="{00000000-0005-0000-0000-0000428D0000}"/>
    <cellStyle name="Normal 19 3 3 3 2 2 3" xfId="40236" xr:uid="{00000000-0005-0000-0000-0000438D0000}"/>
    <cellStyle name="Normal 19 3 3 3 2 3" xfId="19175" xr:uid="{00000000-0005-0000-0000-0000448D0000}"/>
    <cellStyle name="Normal 19 3 3 3 2 3 2" xfId="31836" xr:uid="{00000000-0005-0000-0000-0000458D0000}"/>
    <cellStyle name="Normal 19 3 3 3 2 3 3" xfId="44436" xr:uid="{00000000-0005-0000-0000-0000468D0000}"/>
    <cellStyle name="Normal 19 3 3 3 2 4" xfId="23435" xr:uid="{00000000-0005-0000-0000-0000478D0000}"/>
    <cellStyle name="Normal 19 3 3 3 2 5" xfId="36036" xr:uid="{00000000-0005-0000-0000-0000488D0000}"/>
    <cellStyle name="Normal 19 3 3 3 3" xfId="12106" xr:uid="{00000000-0005-0000-0000-0000498D0000}"/>
    <cellStyle name="Normal 19 3 3 3 3 2" xfId="16306" xr:uid="{00000000-0005-0000-0000-00004A8D0000}"/>
    <cellStyle name="Normal 19 3 3 3 3 2 2" xfId="29035" xr:uid="{00000000-0005-0000-0000-00004B8D0000}"/>
    <cellStyle name="Normal 19 3 3 3 3 2 3" xfId="41636" xr:uid="{00000000-0005-0000-0000-00004C8D0000}"/>
    <cellStyle name="Normal 19 3 3 3 3 3" xfId="20575" xr:uid="{00000000-0005-0000-0000-00004D8D0000}"/>
    <cellStyle name="Normal 19 3 3 3 3 3 2" xfId="33236" xr:uid="{00000000-0005-0000-0000-00004E8D0000}"/>
    <cellStyle name="Normal 19 3 3 3 3 3 3" xfId="45836" xr:uid="{00000000-0005-0000-0000-00004F8D0000}"/>
    <cellStyle name="Normal 19 3 3 3 3 4" xfId="24835" xr:uid="{00000000-0005-0000-0000-0000508D0000}"/>
    <cellStyle name="Normal 19 3 3 3 3 5" xfId="37436" xr:uid="{00000000-0005-0000-0000-0000518D0000}"/>
    <cellStyle name="Normal 19 3 3 3 4" xfId="13506" xr:uid="{00000000-0005-0000-0000-0000528D0000}"/>
    <cellStyle name="Normal 19 3 3 3 4 2" xfId="26235" xr:uid="{00000000-0005-0000-0000-0000538D0000}"/>
    <cellStyle name="Normal 19 3 3 3 4 3" xfId="38836" xr:uid="{00000000-0005-0000-0000-0000548D0000}"/>
    <cellStyle name="Normal 19 3 3 3 5" xfId="17775" xr:uid="{00000000-0005-0000-0000-0000558D0000}"/>
    <cellStyle name="Normal 19 3 3 3 5 2" xfId="30436" xr:uid="{00000000-0005-0000-0000-0000568D0000}"/>
    <cellStyle name="Normal 19 3 3 3 5 3" xfId="43036" xr:uid="{00000000-0005-0000-0000-0000578D0000}"/>
    <cellStyle name="Normal 19 3 3 3 6" xfId="22035" xr:uid="{00000000-0005-0000-0000-0000588D0000}"/>
    <cellStyle name="Normal 19 3 3 3 7" xfId="34636" xr:uid="{00000000-0005-0000-0000-0000598D0000}"/>
    <cellStyle name="Normal 19 3 3 4" xfId="9322" xr:uid="{00000000-0005-0000-0000-00005A8D0000}"/>
    <cellStyle name="Normal 19 3 3 4 2" xfId="10839" xr:uid="{00000000-0005-0000-0000-00005B8D0000}"/>
    <cellStyle name="Normal 19 3 3 4 2 2" xfId="15046" xr:uid="{00000000-0005-0000-0000-00005C8D0000}"/>
    <cellStyle name="Normal 19 3 3 4 2 2 2" xfId="27775" xr:uid="{00000000-0005-0000-0000-00005D8D0000}"/>
    <cellStyle name="Normal 19 3 3 4 2 2 3" xfId="40376" xr:uid="{00000000-0005-0000-0000-00005E8D0000}"/>
    <cellStyle name="Normal 19 3 3 4 2 3" xfId="19315" xr:uid="{00000000-0005-0000-0000-00005F8D0000}"/>
    <cellStyle name="Normal 19 3 3 4 2 3 2" xfId="31976" xr:uid="{00000000-0005-0000-0000-0000608D0000}"/>
    <cellStyle name="Normal 19 3 3 4 2 3 3" xfId="44576" xr:uid="{00000000-0005-0000-0000-0000618D0000}"/>
    <cellStyle name="Normal 19 3 3 4 2 4" xfId="23575" xr:uid="{00000000-0005-0000-0000-0000628D0000}"/>
    <cellStyle name="Normal 19 3 3 4 2 5" xfId="36176" xr:uid="{00000000-0005-0000-0000-0000638D0000}"/>
    <cellStyle name="Normal 19 3 3 4 3" xfId="12246" xr:uid="{00000000-0005-0000-0000-0000648D0000}"/>
    <cellStyle name="Normal 19 3 3 4 3 2" xfId="16446" xr:uid="{00000000-0005-0000-0000-0000658D0000}"/>
    <cellStyle name="Normal 19 3 3 4 3 2 2" xfId="29175" xr:uid="{00000000-0005-0000-0000-0000668D0000}"/>
    <cellStyle name="Normal 19 3 3 4 3 2 3" xfId="41776" xr:uid="{00000000-0005-0000-0000-0000678D0000}"/>
    <cellStyle name="Normal 19 3 3 4 3 3" xfId="20715" xr:uid="{00000000-0005-0000-0000-0000688D0000}"/>
    <cellStyle name="Normal 19 3 3 4 3 3 2" xfId="33376" xr:uid="{00000000-0005-0000-0000-0000698D0000}"/>
    <cellStyle name="Normal 19 3 3 4 3 3 3" xfId="45976" xr:uid="{00000000-0005-0000-0000-00006A8D0000}"/>
    <cellStyle name="Normal 19 3 3 4 3 4" xfId="24975" xr:uid="{00000000-0005-0000-0000-00006B8D0000}"/>
    <cellStyle name="Normal 19 3 3 4 3 5" xfId="37576" xr:uid="{00000000-0005-0000-0000-00006C8D0000}"/>
    <cellStyle name="Normal 19 3 3 4 4" xfId="13646" xr:uid="{00000000-0005-0000-0000-00006D8D0000}"/>
    <cellStyle name="Normal 19 3 3 4 4 2" xfId="26375" xr:uid="{00000000-0005-0000-0000-00006E8D0000}"/>
    <cellStyle name="Normal 19 3 3 4 4 3" xfId="38976" xr:uid="{00000000-0005-0000-0000-00006F8D0000}"/>
    <cellStyle name="Normal 19 3 3 4 5" xfId="17915" xr:uid="{00000000-0005-0000-0000-0000708D0000}"/>
    <cellStyle name="Normal 19 3 3 4 5 2" xfId="30576" xr:uid="{00000000-0005-0000-0000-0000718D0000}"/>
    <cellStyle name="Normal 19 3 3 4 5 3" xfId="43176" xr:uid="{00000000-0005-0000-0000-0000728D0000}"/>
    <cellStyle name="Normal 19 3 3 4 6" xfId="22175" xr:uid="{00000000-0005-0000-0000-0000738D0000}"/>
    <cellStyle name="Normal 19 3 3 4 7" xfId="34776" xr:uid="{00000000-0005-0000-0000-0000748D0000}"/>
    <cellStyle name="Normal 19 3 3 5" xfId="9518" xr:uid="{00000000-0005-0000-0000-0000758D0000}"/>
    <cellStyle name="Normal 19 3 3 5 2" xfId="10983" xr:uid="{00000000-0005-0000-0000-0000768D0000}"/>
    <cellStyle name="Normal 19 3 3 5 2 2" xfId="15186" xr:uid="{00000000-0005-0000-0000-0000778D0000}"/>
    <cellStyle name="Normal 19 3 3 5 2 2 2" xfId="27915" xr:uid="{00000000-0005-0000-0000-0000788D0000}"/>
    <cellStyle name="Normal 19 3 3 5 2 2 3" xfId="40516" xr:uid="{00000000-0005-0000-0000-0000798D0000}"/>
    <cellStyle name="Normal 19 3 3 5 2 3" xfId="19455" xr:uid="{00000000-0005-0000-0000-00007A8D0000}"/>
    <cellStyle name="Normal 19 3 3 5 2 3 2" xfId="32116" xr:uid="{00000000-0005-0000-0000-00007B8D0000}"/>
    <cellStyle name="Normal 19 3 3 5 2 3 3" xfId="44716" xr:uid="{00000000-0005-0000-0000-00007C8D0000}"/>
    <cellStyle name="Normal 19 3 3 5 2 4" xfId="23715" xr:uid="{00000000-0005-0000-0000-00007D8D0000}"/>
    <cellStyle name="Normal 19 3 3 5 2 5" xfId="36316" xr:uid="{00000000-0005-0000-0000-00007E8D0000}"/>
    <cellStyle name="Normal 19 3 3 5 3" xfId="12386" xr:uid="{00000000-0005-0000-0000-00007F8D0000}"/>
    <cellStyle name="Normal 19 3 3 5 3 2" xfId="16586" xr:uid="{00000000-0005-0000-0000-0000808D0000}"/>
    <cellStyle name="Normal 19 3 3 5 3 2 2" xfId="29315" xr:uid="{00000000-0005-0000-0000-0000818D0000}"/>
    <cellStyle name="Normal 19 3 3 5 3 2 3" xfId="41916" xr:uid="{00000000-0005-0000-0000-0000828D0000}"/>
    <cellStyle name="Normal 19 3 3 5 3 3" xfId="20855" xr:uid="{00000000-0005-0000-0000-0000838D0000}"/>
    <cellStyle name="Normal 19 3 3 5 3 3 2" xfId="33516" xr:uid="{00000000-0005-0000-0000-0000848D0000}"/>
    <cellStyle name="Normal 19 3 3 5 3 3 3" xfId="46116" xr:uid="{00000000-0005-0000-0000-0000858D0000}"/>
    <cellStyle name="Normal 19 3 3 5 3 4" xfId="25115" xr:uid="{00000000-0005-0000-0000-0000868D0000}"/>
    <cellStyle name="Normal 19 3 3 5 3 5" xfId="37716" xr:uid="{00000000-0005-0000-0000-0000878D0000}"/>
    <cellStyle name="Normal 19 3 3 5 4" xfId="13786" xr:uid="{00000000-0005-0000-0000-0000888D0000}"/>
    <cellStyle name="Normal 19 3 3 5 4 2" xfId="26515" xr:uid="{00000000-0005-0000-0000-0000898D0000}"/>
    <cellStyle name="Normal 19 3 3 5 4 3" xfId="39116" xr:uid="{00000000-0005-0000-0000-00008A8D0000}"/>
    <cellStyle name="Normal 19 3 3 5 5" xfId="18055" xr:uid="{00000000-0005-0000-0000-00008B8D0000}"/>
    <cellStyle name="Normal 19 3 3 5 5 2" xfId="30716" xr:uid="{00000000-0005-0000-0000-00008C8D0000}"/>
    <cellStyle name="Normal 19 3 3 5 5 3" xfId="43316" xr:uid="{00000000-0005-0000-0000-00008D8D0000}"/>
    <cellStyle name="Normal 19 3 3 5 6" xfId="22315" xr:uid="{00000000-0005-0000-0000-00008E8D0000}"/>
    <cellStyle name="Normal 19 3 3 5 7" xfId="34916" xr:uid="{00000000-0005-0000-0000-00008F8D0000}"/>
    <cellStyle name="Normal 19 3 3 6" xfId="9658" xr:uid="{00000000-0005-0000-0000-0000908D0000}"/>
    <cellStyle name="Normal 19 3 3 6 2" xfId="11123" xr:uid="{00000000-0005-0000-0000-0000918D0000}"/>
    <cellStyle name="Normal 19 3 3 6 2 2" xfId="15326" xr:uid="{00000000-0005-0000-0000-0000928D0000}"/>
    <cellStyle name="Normal 19 3 3 6 2 2 2" xfId="28055" xr:uid="{00000000-0005-0000-0000-0000938D0000}"/>
    <cellStyle name="Normal 19 3 3 6 2 2 3" xfId="40656" xr:uid="{00000000-0005-0000-0000-0000948D0000}"/>
    <cellStyle name="Normal 19 3 3 6 2 3" xfId="19595" xr:uid="{00000000-0005-0000-0000-0000958D0000}"/>
    <cellStyle name="Normal 19 3 3 6 2 3 2" xfId="32256" xr:uid="{00000000-0005-0000-0000-0000968D0000}"/>
    <cellStyle name="Normal 19 3 3 6 2 3 3" xfId="44856" xr:uid="{00000000-0005-0000-0000-0000978D0000}"/>
    <cellStyle name="Normal 19 3 3 6 2 4" xfId="23855" xr:uid="{00000000-0005-0000-0000-0000988D0000}"/>
    <cellStyle name="Normal 19 3 3 6 2 5" xfId="36456" xr:uid="{00000000-0005-0000-0000-0000998D0000}"/>
    <cellStyle name="Normal 19 3 3 6 3" xfId="12526" xr:uid="{00000000-0005-0000-0000-00009A8D0000}"/>
    <cellStyle name="Normal 19 3 3 6 3 2" xfId="16726" xr:uid="{00000000-0005-0000-0000-00009B8D0000}"/>
    <cellStyle name="Normal 19 3 3 6 3 2 2" xfId="29455" xr:uid="{00000000-0005-0000-0000-00009C8D0000}"/>
    <cellStyle name="Normal 19 3 3 6 3 2 3" xfId="42056" xr:uid="{00000000-0005-0000-0000-00009D8D0000}"/>
    <cellStyle name="Normal 19 3 3 6 3 3" xfId="20995" xr:uid="{00000000-0005-0000-0000-00009E8D0000}"/>
    <cellStyle name="Normal 19 3 3 6 3 3 2" xfId="33656" xr:uid="{00000000-0005-0000-0000-00009F8D0000}"/>
    <cellStyle name="Normal 19 3 3 6 3 3 3" xfId="46256" xr:uid="{00000000-0005-0000-0000-0000A08D0000}"/>
    <cellStyle name="Normal 19 3 3 6 3 4" xfId="25255" xr:uid="{00000000-0005-0000-0000-0000A18D0000}"/>
    <cellStyle name="Normal 19 3 3 6 3 5" xfId="37856" xr:uid="{00000000-0005-0000-0000-0000A28D0000}"/>
    <cellStyle name="Normal 19 3 3 6 4" xfId="13926" xr:uid="{00000000-0005-0000-0000-0000A38D0000}"/>
    <cellStyle name="Normal 19 3 3 6 4 2" xfId="26655" xr:uid="{00000000-0005-0000-0000-0000A48D0000}"/>
    <cellStyle name="Normal 19 3 3 6 4 3" xfId="39256" xr:uid="{00000000-0005-0000-0000-0000A58D0000}"/>
    <cellStyle name="Normal 19 3 3 6 5" xfId="18195" xr:uid="{00000000-0005-0000-0000-0000A68D0000}"/>
    <cellStyle name="Normal 19 3 3 6 5 2" xfId="30856" xr:uid="{00000000-0005-0000-0000-0000A78D0000}"/>
    <cellStyle name="Normal 19 3 3 6 5 3" xfId="43456" xr:uid="{00000000-0005-0000-0000-0000A88D0000}"/>
    <cellStyle name="Normal 19 3 3 6 6" xfId="22455" xr:uid="{00000000-0005-0000-0000-0000A98D0000}"/>
    <cellStyle name="Normal 19 3 3 6 7" xfId="35056" xr:uid="{00000000-0005-0000-0000-0000AA8D0000}"/>
    <cellStyle name="Normal 19 3 3 7" xfId="9798" xr:uid="{00000000-0005-0000-0000-0000AB8D0000}"/>
    <cellStyle name="Normal 19 3 3 7 2" xfId="11263" xr:uid="{00000000-0005-0000-0000-0000AC8D0000}"/>
    <cellStyle name="Normal 19 3 3 7 2 2" xfId="15466" xr:uid="{00000000-0005-0000-0000-0000AD8D0000}"/>
    <cellStyle name="Normal 19 3 3 7 2 2 2" xfId="28195" xr:uid="{00000000-0005-0000-0000-0000AE8D0000}"/>
    <cellStyle name="Normal 19 3 3 7 2 2 3" xfId="40796" xr:uid="{00000000-0005-0000-0000-0000AF8D0000}"/>
    <cellStyle name="Normal 19 3 3 7 2 3" xfId="19735" xr:uid="{00000000-0005-0000-0000-0000B08D0000}"/>
    <cellStyle name="Normal 19 3 3 7 2 3 2" xfId="32396" xr:uid="{00000000-0005-0000-0000-0000B18D0000}"/>
    <cellStyle name="Normal 19 3 3 7 2 3 3" xfId="44996" xr:uid="{00000000-0005-0000-0000-0000B28D0000}"/>
    <cellStyle name="Normal 19 3 3 7 2 4" xfId="23995" xr:uid="{00000000-0005-0000-0000-0000B38D0000}"/>
    <cellStyle name="Normal 19 3 3 7 2 5" xfId="36596" xr:uid="{00000000-0005-0000-0000-0000B48D0000}"/>
    <cellStyle name="Normal 19 3 3 7 3" xfId="12666" xr:uid="{00000000-0005-0000-0000-0000B58D0000}"/>
    <cellStyle name="Normal 19 3 3 7 3 2" xfId="16866" xr:uid="{00000000-0005-0000-0000-0000B68D0000}"/>
    <cellStyle name="Normal 19 3 3 7 3 2 2" xfId="29595" xr:uid="{00000000-0005-0000-0000-0000B78D0000}"/>
    <cellStyle name="Normal 19 3 3 7 3 2 3" xfId="42196" xr:uid="{00000000-0005-0000-0000-0000B88D0000}"/>
    <cellStyle name="Normal 19 3 3 7 3 3" xfId="21135" xr:uid="{00000000-0005-0000-0000-0000B98D0000}"/>
    <cellStyle name="Normal 19 3 3 7 3 3 2" xfId="33796" xr:uid="{00000000-0005-0000-0000-0000BA8D0000}"/>
    <cellStyle name="Normal 19 3 3 7 3 3 3" xfId="46396" xr:uid="{00000000-0005-0000-0000-0000BB8D0000}"/>
    <cellStyle name="Normal 19 3 3 7 3 4" xfId="25395" xr:uid="{00000000-0005-0000-0000-0000BC8D0000}"/>
    <cellStyle name="Normal 19 3 3 7 3 5" xfId="37996" xr:uid="{00000000-0005-0000-0000-0000BD8D0000}"/>
    <cellStyle name="Normal 19 3 3 7 4" xfId="14066" xr:uid="{00000000-0005-0000-0000-0000BE8D0000}"/>
    <cellStyle name="Normal 19 3 3 7 4 2" xfId="26795" xr:uid="{00000000-0005-0000-0000-0000BF8D0000}"/>
    <cellStyle name="Normal 19 3 3 7 4 3" xfId="39396" xr:uid="{00000000-0005-0000-0000-0000C08D0000}"/>
    <cellStyle name="Normal 19 3 3 7 5" xfId="18335" xr:uid="{00000000-0005-0000-0000-0000C18D0000}"/>
    <cellStyle name="Normal 19 3 3 7 5 2" xfId="30996" xr:uid="{00000000-0005-0000-0000-0000C28D0000}"/>
    <cellStyle name="Normal 19 3 3 7 5 3" xfId="43596" xr:uid="{00000000-0005-0000-0000-0000C38D0000}"/>
    <cellStyle name="Normal 19 3 3 7 6" xfId="22595" xr:uid="{00000000-0005-0000-0000-0000C48D0000}"/>
    <cellStyle name="Normal 19 3 3 7 7" xfId="35196" xr:uid="{00000000-0005-0000-0000-0000C58D0000}"/>
    <cellStyle name="Normal 19 3 3 8" xfId="9938" xr:uid="{00000000-0005-0000-0000-0000C68D0000}"/>
    <cellStyle name="Normal 19 3 3 8 2" xfId="11403" xr:uid="{00000000-0005-0000-0000-0000C78D0000}"/>
    <cellStyle name="Normal 19 3 3 8 2 2" xfId="15606" xr:uid="{00000000-0005-0000-0000-0000C88D0000}"/>
    <cellStyle name="Normal 19 3 3 8 2 2 2" xfId="28335" xr:uid="{00000000-0005-0000-0000-0000C98D0000}"/>
    <cellStyle name="Normal 19 3 3 8 2 2 3" xfId="40936" xr:uid="{00000000-0005-0000-0000-0000CA8D0000}"/>
    <cellStyle name="Normal 19 3 3 8 2 3" xfId="19875" xr:uid="{00000000-0005-0000-0000-0000CB8D0000}"/>
    <cellStyle name="Normal 19 3 3 8 2 3 2" xfId="32536" xr:uid="{00000000-0005-0000-0000-0000CC8D0000}"/>
    <cellStyle name="Normal 19 3 3 8 2 3 3" xfId="45136" xr:uid="{00000000-0005-0000-0000-0000CD8D0000}"/>
    <cellStyle name="Normal 19 3 3 8 2 4" xfId="24135" xr:uid="{00000000-0005-0000-0000-0000CE8D0000}"/>
    <cellStyle name="Normal 19 3 3 8 2 5" xfId="36736" xr:uid="{00000000-0005-0000-0000-0000CF8D0000}"/>
    <cellStyle name="Normal 19 3 3 8 3" xfId="12806" xr:uid="{00000000-0005-0000-0000-0000D08D0000}"/>
    <cellStyle name="Normal 19 3 3 8 3 2" xfId="17006" xr:uid="{00000000-0005-0000-0000-0000D18D0000}"/>
    <cellStyle name="Normal 19 3 3 8 3 2 2" xfId="29735" xr:uid="{00000000-0005-0000-0000-0000D28D0000}"/>
    <cellStyle name="Normal 19 3 3 8 3 2 3" xfId="42336" xr:uid="{00000000-0005-0000-0000-0000D38D0000}"/>
    <cellStyle name="Normal 19 3 3 8 3 3" xfId="21275" xr:uid="{00000000-0005-0000-0000-0000D48D0000}"/>
    <cellStyle name="Normal 19 3 3 8 3 3 2" xfId="33936" xr:uid="{00000000-0005-0000-0000-0000D58D0000}"/>
    <cellStyle name="Normal 19 3 3 8 3 3 3" xfId="46536" xr:uid="{00000000-0005-0000-0000-0000D68D0000}"/>
    <cellStyle name="Normal 19 3 3 8 3 4" xfId="25535" xr:uid="{00000000-0005-0000-0000-0000D78D0000}"/>
    <cellStyle name="Normal 19 3 3 8 3 5" xfId="38136" xr:uid="{00000000-0005-0000-0000-0000D88D0000}"/>
    <cellStyle name="Normal 19 3 3 8 4" xfId="14206" xr:uid="{00000000-0005-0000-0000-0000D98D0000}"/>
    <cellStyle name="Normal 19 3 3 8 4 2" xfId="26935" xr:uid="{00000000-0005-0000-0000-0000DA8D0000}"/>
    <cellStyle name="Normal 19 3 3 8 4 3" xfId="39536" xr:uid="{00000000-0005-0000-0000-0000DB8D0000}"/>
    <cellStyle name="Normal 19 3 3 8 5" xfId="18475" xr:uid="{00000000-0005-0000-0000-0000DC8D0000}"/>
    <cellStyle name="Normal 19 3 3 8 5 2" xfId="31136" xr:uid="{00000000-0005-0000-0000-0000DD8D0000}"/>
    <cellStyle name="Normal 19 3 3 8 5 3" xfId="43736" xr:uid="{00000000-0005-0000-0000-0000DE8D0000}"/>
    <cellStyle name="Normal 19 3 3 8 6" xfId="22735" xr:uid="{00000000-0005-0000-0000-0000DF8D0000}"/>
    <cellStyle name="Normal 19 3 3 8 7" xfId="35336" xr:uid="{00000000-0005-0000-0000-0000E08D0000}"/>
    <cellStyle name="Normal 19 3 3 9" xfId="10132" xr:uid="{00000000-0005-0000-0000-0000E18D0000}"/>
    <cellStyle name="Normal 19 3 3 9 2" xfId="11546" xr:uid="{00000000-0005-0000-0000-0000E28D0000}"/>
    <cellStyle name="Normal 19 3 3 9 2 2" xfId="15746" xr:uid="{00000000-0005-0000-0000-0000E38D0000}"/>
    <cellStyle name="Normal 19 3 3 9 2 2 2" xfId="28475" xr:uid="{00000000-0005-0000-0000-0000E48D0000}"/>
    <cellStyle name="Normal 19 3 3 9 2 2 3" xfId="41076" xr:uid="{00000000-0005-0000-0000-0000E58D0000}"/>
    <cellStyle name="Normal 19 3 3 9 2 3" xfId="20015" xr:uid="{00000000-0005-0000-0000-0000E68D0000}"/>
    <cellStyle name="Normal 19 3 3 9 2 3 2" xfId="32676" xr:uid="{00000000-0005-0000-0000-0000E78D0000}"/>
    <cellStyle name="Normal 19 3 3 9 2 3 3" xfId="45276" xr:uid="{00000000-0005-0000-0000-0000E88D0000}"/>
    <cellStyle name="Normal 19 3 3 9 2 4" xfId="24275" xr:uid="{00000000-0005-0000-0000-0000E98D0000}"/>
    <cellStyle name="Normal 19 3 3 9 2 5" xfId="36876" xr:uid="{00000000-0005-0000-0000-0000EA8D0000}"/>
    <cellStyle name="Normal 19 3 3 9 3" xfId="12946" xr:uid="{00000000-0005-0000-0000-0000EB8D0000}"/>
    <cellStyle name="Normal 19 3 3 9 3 2" xfId="17146" xr:uid="{00000000-0005-0000-0000-0000EC8D0000}"/>
    <cellStyle name="Normal 19 3 3 9 3 2 2" xfId="29875" xr:uid="{00000000-0005-0000-0000-0000ED8D0000}"/>
    <cellStyle name="Normal 19 3 3 9 3 2 3" xfId="42476" xr:uid="{00000000-0005-0000-0000-0000EE8D0000}"/>
    <cellStyle name="Normal 19 3 3 9 3 3" xfId="21415" xr:uid="{00000000-0005-0000-0000-0000EF8D0000}"/>
    <cellStyle name="Normal 19 3 3 9 3 3 2" xfId="34076" xr:uid="{00000000-0005-0000-0000-0000F08D0000}"/>
    <cellStyle name="Normal 19 3 3 9 3 3 3" xfId="46676" xr:uid="{00000000-0005-0000-0000-0000F18D0000}"/>
    <cellStyle name="Normal 19 3 3 9 3 4" xfId="25675" xr:uid="{00000000-0005-0000-0000-0000F28D0000}"/>
    <cellStyle name="Normal 19 3 3 9 3 5" xfId="38276" xr:uid="{00000000-0005-0000-0000-0000F38D0000}"/>
    <cellStyle name="Normal 19 3 3 9 4" xfId="14346" xr:uid="{00000000-0005-0000-0000-0000F48D0000}"/>
    <cellStyle name="Normal 19 3 3 9 4 2" xfId="27075" xr:uid="{00000000-0005-0000-0000-0000F58D0000}"/>
    <cellStyle name="Normal 19 3 3 9 4 3" xfId="39676" xr:uid="{00000000-0005-0000-0000-0000F68D0000}"/>
    <cellStyle name="Normal 19 3 3 9 5" xfId="18615" xr:uid="{00000000-0005-0000-0000-0000F78D0000}"/>
    <cellStyle name="Normal 19 3 3 9 5 2" xfId="31276" xr:uid="{00000000-0005-0000-0000-0000F88D0000}"/>
    <cellStyle name="Normal 19 3 3 9 5 3" xfId="43876" xr:uid="{00000000-0005-0000-0000-0000F98D0000}"/>
    <cellStyle name="Normal 19 3 3 9 6" xfId="22875" xr:uid="{00000000-0005-0000-0000-0000FA8D0000}"/>
    <cellStyle name="Normal 19 3 3 9 7" xfId="35476" xr:uid="{00000000-0005-0000-0000-0000FB8D0000}"/>
    <cellStyle name="Normal 19 3 4" xfId="7049" xr:uid="{00000000-0005-0000-0000-0000FC8D0000}"/>
    <cellStyle name="Normal 19 3 4 10" xfId="10292" xr:uid="{00000000-0005-0000-0000-0000FD8D0000}"/>
    <cellStyle name="Normal 19 3 4 10 2" xfId="11706" xr:uid="{00000000-0005-0000-0000-0000FE8D0000}"/>
    <cellStyle name="Normal 19 3 4 10 2 2" xfId="15906" xr:uid="{00000000-0005-0000-0000-0000FF8D0000}"/>
    <cellStyle name="Normal 19 3 4 10 2 2 2" xfId="28635" xr:uid="{00000000-0005-0000-0000-0000008E0000}"/>
    <cellStyle name="Normal 19 3 4 10 2 2 3" xfId="41236" xr:uid="{00000000-0005-0000-0000-0000018E0000}"/>
    <cellStyle name="Normal 19 3 4 10 2 3" xfId="20175" xr:uid="{00000000-0005-0000-0000-0000028E0000}"/>
    <cellStyle name="Normal 19 3 4 10 2 3 2" xfId="32836" xr:uid="{00000000-0005-0000-0000-0000038E0000}"/>
    <cellStyle name="Normal 19 3 4 10 2 3 3" xfId="45436" xr:uid="{00000000-0005-0000-0000-0000048E0000}"/>
    <cellStyle name="Normal 19 3 4 10 2 4" xfId="24435" xr:uid="{00000000-0005-0000-0000-0000058E0000}"/>
    <cellStyle name="Normal 19 3 4 10 2 5" xfId="37036" xr:uid="{00000000-0005-0000-0000-0000068E0000}"/>
    <cellStyle name="Normal 19 3 4 10 3" xfId="13106" xr:uid="{00000000-0005-0000-0000-0000078E0000}"/>
    <cellStyle name="Normal 19 3 4 10 3 2" xfId="17306" xr:uid="{00000000-0005-0000-0000-0000088E0000}"/>
    <cellStyle name="Normal 19 3 4 10 3 2 2" xfId="30035" xr:uid="{00000000-0005-0000-0000-0000098E0000}"/>
    <cellStyle name="Normal 19 3 4 10 3 2 3" xfId="42636" xr:uid="{00000000-0005-0000-0000-00000A8E0000}"/>
    <cellStyle name="Normal 19 3 4 10 3 3" xfId="21575" xr:uid="{00000000-0005-0000-0000-00000B8E0000}"/>
    <cellStyle name="Normal 19 3 4 10 3 3 2" xfId="34236" xr:uid="{00000000-0005-0000-0000-00000C8E0000}"/>
    <cellStyle name="Normal 19 3 4 10 3 3 3" xfId="46836" xr:uid="{00000000-0005-0000-0000-00000D8E0000}"/>
    <cellStyle name="Normal 19 3 4 10 3 4" xfId="25835" xr:uid="{00000000-0005-0000-0000-00000E8E0000}"/>
    <cellStyle name="Normal 19 3 4 10 3 5" xfId="38436" xr:uid="{00000000-0005-0000-0000-00000F8E0000}"/>
    <cellStyle name="Normal 19 3 4 10 4" xfId="14506" xr:uid="{00000000-0005-0000-0000-0000108E0000}"/>
    <cellStyle name="Normal 19 3 4 10 4 2" xfId="27235" xr:uid="{00000000-0005-0000-0000-0000118E0000}"/>
    <cellStyle name="Normal 19 3 4 10 4 3" xfId="39836" xr:uid="{00000000-0005-0000-0000-0000128E0000}"/>
    <cellStyle name="Normal 19 3 4 10 5" xfId="18775" xr:uid="{00000000-0005-0000-0000-0000138E0000}"/>
    <cellStyle name="Normal 19 3 4 10 5 2" xfId="31436" xr:uid="{00000000-0005-0000-0000-0000148E0000}"/>
    <cellStyle name="Normal 19 3 4 10 5 3" xfId="44036" xr:uid="{00000000-0005-0000-0000-0000158E0000}"/>
    <cellStyle name="Normal 19 3 4 10 6" xfId="23035" xr:uid="{00000000-0005-0000-0000-0000168E0000}"/>
    <cellStyle name="Normal 19 3 4 10 7" xfId="35636" xr:uid="{00000000-0005-0000-0000-0000178E0000}"/>
    <cellStyle name="Normal 19 3 4 11" xfId="10432" xr:uid="{00000000-0005-0000-0000-0000188E0000}"/>
    <cellStyle name="Normal 19 3 4 11 2" xfId="14646" xr:uid="{00000000-0005-0000-0000-0000198E0000}"/>
    <cellStyle name="Normal 19 3 4 11 2 2" xfId="27375" xr:uid="{00000000-0005-0000-0000-00001A8E0000}"/>
    <cellStyle name="Normal 19 3 4 11 2 3" xfId="39976" xr:uid="{00000000-0005-0000-0000-00001B8E0000}"/>
    <cellStyle name="Normal 19 3 4 11 3" xfId="18915" xr:uid="{00000000-0005-0000-0000-00001C8E0000}"/>
    <cellStyle name="Normal 19 3 4 11 3 2" xfId="31576" xr:uid="{00000000-0005-0000-0000-00001D8E0000}"/>
    <cellStyle name="Normal 19 3 4 11 3 3" xfId="44176" xr:uid="{00000000-0005-0000-0000-00001E8E0000}"/>
    <cellStyle name="Normal 19 3 4 11 4" xfId="23175" xr:uid="{00000000-0005-0000-0000-00001F8E0000}"/>
    <cellStyle name="Normal 19 3 4 11 5" xfId="35776" xr:uid="{00000000-0005-0000-0000-0000208E0000}"/>
    <cellStyle name="Normal 19 3 4 12" xfId="11846" xr:uid="{00000000-0005-0000-0000-0000218E0000}"/>
    <cellStyle name="Normal 19 3 4 12 2" xfId="16046" xr:uid="{00000000-0005-0000-0000-0000228E0000}"/>
    <cellStyle name="Normal 19 3 4 12 2 2" xfId="28775" xr:uid="{00000000-0005-0000-0000-0000238E0000}"/>
    <cellStyle name="Normal 19 3 4 12 2 3" xfId="41376" xr:uid="{00000000-0005-0000-0000-0000248E0000}"/>
    <cellStyle name="Normal 19 3 4 12 3" xfId="20315" xr:uid="{00000000-0005-0000-0000-0000258E0000}"/>
    <cellStyle name="Normal 19 3 4 12 3 2" xfId="32976" xr:uid="{00000000-0005-0000-0000-0000268E0000}"/>
    <cellStyle name="Normal 19 3 4 12 3 3" xfId="45576" xr:uid="{00000000-0005-0000-0000-0000278E0000}"/>
    <cellStyle name="Normal 19 3 4 12 4" xfId="24575" xr:uid="{00000000-0005-0000-0000-0000288E0000}"/>
    <cellStyle name="Normal 19 3 4 12 5" xfId="37176" xr:uid="{00000000-0005-0000-0000-0000298E0000}"/>
    <cellStyle name="Normal 19 3 4 13" xfId="13246" xr:uid="{00000000-0005-0000-0000-00002A8E0000}"/>
    <cellStyle name="Normal 19 3 4 13 2" xfId="25975" xr:uid="{00000000-0005-0000-0000-00002B8E0000}"/>
    <cellStyle name="Normal 19 3 4 13 3" xfId="38576" xr:uid="{00000000-0005-0000-0000-00002C8E0000}"/>
    <cellStyle name="Normal 19 3 4 14" xfId="17515" xr:uid="{00000000-0005-0000-0000-00002D8E0000}"/>
    <cellStyle name="Normal 19 3 4 14 2" xfId="30176" xr:uid="{00000000-0005-0000-0000-00002E8E0000}"/>
    <cellStyle name="Normal 19 3 4 14 3" xfId="42776" xr:uid="{00000000-0005-0000-0000-00002F8E0000}"/>
    <cellStyle name="Normal 19 3 4 15" xfId="21775" xr:uid="{00000000-0005-0000-0000-0000308E0000}"/>
    <cellStyle name="Normal 19 3 4 16" xfId="34376" xr:uid="{00000000-0005-0000-0000-0000318E0000}"/>
    <cellStyle name="Normal 19 3 4 2" xfId="7189" xr:uid="{00000000-0005-0000-0000-0000328E0000}"/>
    <cellStyle name="Normal 19 3 4 2 2" xfId="10572" xr:uid="{00000000-0005-0000-0000-0000338E0000}"/>
    <cellStyle name="Normal 19 3 4 2 2 2" xfId="14786" xr:uid="{00000000-0005-0000-0000-0000348E0000}"/>
    <cellStyle name="Normal 19 3 4 2 2 2 2" xfId="27515" xr:uid="{00000000-0005-0000-0000-0000358E0000}"/>
    <cellStyle name="Normal 19 3 4 2 2 2 3" xfId="40116" xr:uid="{00000000-0005-0000-0000-0000368E0000}"/>
    <cellStyle name="Normal 19 3 4 2 2 3" xfId="19055" xr:uid="{00000000-0005-0000-0000-0000378E0000}"/>
    <cellStyle name="Normal 19 3 4 2 2 3 2" xfId="31716" xr:uid="{00000000-0005-0000-0000-0000388E0000}"/>
    <cellStyle name="Normal 19 3 4 2 2 3 3" xfId="44316" xr:uid="{00000000-0005-0000-0000-0000398E0000}"/>
    <cellStyle name="Normal 19 3 4 2 2 4" xfId="23315" xr:uid="{00000000-0005-0000-0000-00003A8E0000}"/>
    <cellStyle name="Normal 19 3 4 2 2 5" xfId="35916" xr:uid="{00000000-0005-0000-0000-00003B8E0000}"/>
    <cellStyle name="Normal 19 3 4 2 3" xfId="11986" xr:uid="{00000000-0005-0000-0000-00003C8E0000}"/>
    <cellStyle name="Normal 19 3 4 2 3 2" xfId="16186" xr:uid="{00000000-0005-0000-0000-00003D8E0000}"/>
    <cellStyle name="Normal 19 3 4 2 3 2 2" xfId="28915" xr:uid="{00000000-0005-0000-0000-00003E8E0000}"/>
    <cellStyle name="Normal 19 3 4 2 3 2 3" xfId="41516" xr:uid="{00000000-0005-0000-0000-00003F8E0000}"/>
    <cellStyle name="Normal 19 3 4 2 3 3" xfId="20455" xr:uid="{00000000-0005-0000-0000-0000408E0000}"/>
    <cellStyle name="Normal 19 3 4 2 3 3 2" xfId="33116" xr:uid="{00000000-0005-0000-0000-0000418E0000}"/>
    <cellStyle name="Normal 19 3 4 2 3 3 3" xfId="45716" xr:uid="{00000000-0005-0000-0000-0000428E0000}"/>
    <cellStyle name="Normal 19 3 4 2 3 4" xfId="24715" xr:uid="{00000000-0005-0000-0000-0000438E0000}"/>
    <cellStyle name="Normal 19 3 4 2 3 5" xfId="37316" xr:uid="{00000000-0005-0000-0000-0000448E0000}"/>
    <cellStyle name="Normal 19 3 4 2 4" xfId="13386" xr:uid="{00000000-0005-0000-0000-0000458E0000}"/>
    <cellStyle name="Normal 19 3 4 2 4 2" xfId="26115" xr:uid="{00000000-0005-0000-0000-0000468E0000}"/>
    <cellStyle name="Normal 19 3 4 2 4 3" xfId="38716" xr:uid="{00000000-0005-0000-0000-0000478E0000}"/>
    <cellStyle name="Normal 19 3 4 2 5" xfId="17655" xr:uid="{00000000-0005-0000-0000-0000488E0000}"/>
    <cellStyle name="Normal 19 3 4 2 5 2" xfId="30316" xr:uid="{00000000-0005-0000-0000-0000498E0000}"/>
    <cellStyle name="Normal 19 3 4 2 5 3" xfId="42916" xr:uid="{00000000-0005-0000-0000-00004A8E0000}"/>
    <cellStyle name="Normal 19 3 4 2 6" xfId="21915" xr:uid="{00000000-0005-0000-0000-00004B8E0000}"/>
    <cellStyle name="Normal 19 3 4 2 7" xfId="34516" xr:uid="{00000000-0005-0000-0000-00004C8E0000}"/>
    <cellStyle name="Normal 19 3 4 3" xfId="7329" xr:uid="{00000000-0005-0000-0000-00004D8E0000}"/>
    <cellStyle name="Normal 19 3 4 3 2" xfId="10712" xr:uid="{00000000-0005-0000-0000-00004E8E0000}"/>
    <cellStyle name="Normal 19 3 4 3 2 2" xfId="14926" xr:uid="{00000000-0005-0000-0000-00004F8E0000}"/>
    <cellStyle name="Normal 19 3 4 3 2 2 2" xfId="27655" xr:uid="{00000000-0005-0000-0000-0000508E0000}"/>
    <cellStyle name="Normal 19 3 4 3 2 2 3" xfId="40256" xr:uid="{00000000-0005-0000-0000-0000518E0000}"/>
    <cellStyle name="Normal 19 3 4 3 2 3" xfId="19195" xr:uid="{00000000-0005-0000-0000-0000528E0000}"/>
    <cellStyle name="Normal 19 3 4 3 2 3 2" xfId="31856" xr:uid="{00000000-0005-0000-0000-0000538E0000}"/>
    <cellStyle name="Normal 19 3 4 3 2 3 3" xfId="44456" xr:uid="{00000000-0005-0000-0000-0000548E0000}"/>
    <cellStyle name="Normal 19 3 4 3 2 4" xfId="23455" xr:uid="{00000000-0005-0000-0000-0000558E0000}"/>
    <cellStyle name="Normal 19 3 4 3 2 5" xfId="36056" xr:uid="{00000000-0005-0000-0000-0000568E0000}"/>
    <cellStyle name="Normal 19 3 4 3 3" xfId="12126" xr:uid="{00000000-0005-0000-0000-0000578E0000}"/>
    <cellStyle name="Normal 19 3 4 3 3 2" xfId="16326" xr:uid="{00000000-0005-0000-0000-0000588E0000}"/>
    <cellStyle name="Normal 19 3 4 3 3 2 2" xfId="29055" xr:uid="{00000000-0005-0000-0000-0000598E0000}"/>
    <cellStyle name="Normal 19 3 4 3 3 2 3" xfId="41656" xr:uid="{00000000-0005-0000-0000-00005A8E0000}"/>
    <cellStyle name="Normal 19 3 4 3 3 3" xfId="20595" xr:uid="{00000000-0005-0000-0000-00005B8E0000}"/>
    <cellStyle name="Normal 19 3 4 3 3 3 2" xfId="33256" xr:uid="{00000000-0005-0000-0000-00005C8E0000}"/>
    <cellStyle name="Normal 19 3 4 3 3 3 3" xfId="45856" xr:uid="{00000000-0005-0000-0000-00005D8E0000}"/>
    <cellStyle name="Normal 19 3 4 3 3 4" xfId="24855" xr:uid="{00000000-0005-0000-0000-00005E8E0000}"/>
    <cellStyle name="Normal 19 3 4 3 3 5" xfId="37456" xr:uid="{00000000-0005-0000-0000-00005F8E0000}"/>
    <cellStyle name="Normal 19 3 4 3 4" xfId="13526" xr:uid="{00000000-0005-0000-0000-0000608E0000}"/>
    <cellStyle name="Normal 19 3 4 3 4 2" xfId="26255" xr:uid="{00000000-0005-0000-0000-0000618E0000}"/>
    <cellStyle name="Normal 19 3 4 3 4 3" xfId="38856" xr:uid="{00000000-0005-0000-0000-0000628E0000}"/>
    <cellStyle name="Normal 19 3 4 3 5" xfId="17795" xr:uid="{00000000-0005-0000-0000-0000638E0000}"/>
    <cellStyle name="Normal 19 3 4 3 5 2" xfId="30456" xr:uid="{00000000-0005-0000-0000-0000648E0000}"/>
    <cellStyle name="Normal 19 3 4 3 5 3" xfId="43056" xr:uid="{00000000-0005-0000-0000-0000658E0000}"/>
    <cellStyle name="Normal 19 3 4 3 6" xfId="22055" xr:uid="{00000000-0005-0000-0000-0000668E0000}"/>
    <cellStyle name="Normal 19 3 4 3 7" xfId="34656" xr:uid="{00000000-0005-0000-0000-0000678E0000}"/>
    <cellStyle name="Normal 19 3 4 4" xfId="9342" xr:uid="{00000000-0005-0000-0000-0000688E0000}"/>
    <cellStyle name="Normal 19 3 4 4 2" xfId="10859" xr:uid="{00000000-0005-0000-0000-0000698E0000}"/>
    <cellStyle name="Normal 19 3 4 4 2 2" xfId="15066" xr:uid="{00000000-0005-0000-0000-00006A8E0000}"/>
    <cellStyle name="Normal 19 3 4 4 2 2 2" xfId="27795" xr:uid="{00000000-0005-0000-0000-00006B8E0000}"/>
    <cellStyle name="Normal 19 3 4 4 2 2 3" xfId="40396" xr:uid="{00000000-0005-0000-0000-00006C8E0000}"/>
    <cellStyle name="Normal 19 3 4 4 2 3" xfId="19335" xr:uid="{00000000-0005-0000-0000-00006D8E0000}"/>
    <cellStyle name="Normal 19 3 4 4 2 3 2" xfId="31996" xr:uid="{00000000-0005-0000-0000-00006E8E0000}"/>
    <cellStyle name="Normal 19 3 4 4 2 3 3" xfId="44596" xr:uid="{00000000-0005-0000-0000-00006F8E0000}"/>
    <cellStyle name="Normal 19 3 4 4 2 4" xfId="23595" xr:uid="{00000000-0005-0000-0000-0000708E0000}"/>
    <cellStyle name="Normal 19 3 4 4 2 5" xfId="36196" xr:uid="{00000000-0005-0000-0000-0000718E0000}"/>
    <cellStyle name="Normal 19 3 4 4 3" xfId="12266" xr:uid="{00000000-0005-0000-0000-0000728E0000}"/>
    <cellStyle name="Normal 19 3 4 4 3 2" xfId="16466" xr:uid="{00000000-0005-0000-0000-0000738E0000}"/>
    <cellStyle name="Normal 19 3 4 4 3 2 2" xfId="29195" xr:uid="{00000000-0005-0000-0000-0000748E0000}"/>
    <cellStyle name="Normal 19 3 4 4 3 2 3" xfId="41796" xr:uid="{00000000-0005-0000-0000-0000758E0000}"/>
    <cellStyle name="Normal 19 3 4 4 3 3" xfId="20735" xr:uid="{00000000-0005-0000-0000-0000768E0000}"/>
    <cellStyle name="Normal 19 3 4 4 3 3 2" xfId="33396" xr:uid="{00000000-0005-0000-0000-0000778E0000}"/>
    <cellStyle name="Normal 19 3 4 4 3 3 3" xfId="45996" xr:uid="{00000000-0005-0000-0000-0000788E0000}"/>
    <cellStyle name="Normal 19 3 4 4 3 4" xfId="24995" xr:uid="{00000000-0005-0000-0000-0000798E0000}"/>
    <cellStyle name="Normal 19 3 4 4 3 5" xfId="37596" xr:uid="{00000000-0005-0000-0000-00007A8E0000}"/>
    <cellStyle name="Normal 19 3 4 4 4" xfId="13666" xr:uid="{00000000-0005-0000-0000-00007B8E0000}"/>
    <cellStyle name="Normal 19 3 4 4 4 2" xfId="26395" xr:uid="{00000000-0005-0000-0000-00007C8E0000}"/>
    <cellStyle name="Normal 19 3 4 4 4 3" xfId="38996" xr:uid="{00000000-0005-0000-0000-00007D8E0000}"/>
    <cellStyle name="Normal 19 3 4 4 5" xfId="17935" xr:uid="{00000000-0005-0000-0000-00007E8E0000}"/>
    <cellStyle name="Normal 19 3 4 4 5 2" xfId="30596" xr:uid="{00000000-0005-0000-0000-00007F8E0000}"/>
    <cellStyle name="Normal 19 3 4 4 5 3" xfId="43196" xr:uid="{00000000-0005-0000-0000-0000808E0000}"/>
    <cellStyle name="Normal 19 3 4 4 6" xfId="22195" xr:uid="{00000000-0005-0000-0000-0000818E0000}"/>
    <cellStyle name="Normal 19 3 4 4 7" xfId="34796" xr:uid="{00000000-0005-0000-0000-0000828E0000}"/>
    <cellStyle name="Normal 19 3 4 5" xfId="9538" xr:uid="{00000000-0005-0000-0000-0000838E0000}"/>
    <cellStyle name="Normal 19 3 4 5 2" xfId="11003" xr:uid="{00000000-0005-0000-0000-0000848E0000}"/>
    <cellStyle name="Normal 19 3 4 5 2 2" xfId="15206" xr:uid="{00000000-0005-0000-0000-0000858E0000}"/>
    <cellStyle name="Normal 19 3 4 5 2 2 2" xfId="27935" xr:uid="{00000000-0005-0000-0000-0000868E0000}"/>
    <cellStyle name="Normal 19 3 4 5 2 2 3" xfId="40536" xr:uid="{00000000-0005-0000-0000-0000878E0000}"/>
    <cellStyle name="Normal 19 3 4 5 2 3" xfId="19475" xr:uid="{00000000-0005-0000-0000-0000888E0000}"/>
    <cellStyle name="Normal 19 3 4 5 2 3 2" xfId="32136" xr:uid="{00000000-0005-0000-0000-0000898E0000}"/>
    <cellStyle name="Normal 19 3 4 5 2 3 3" xfId="44736" xr:uid="{00000000-0005-0000-0000-00008A8E0000}"/>
    <cellStyle name="Normal 19 3 4 5 2 4" xfId="23735" xr:uid="{00000000-0005-0000-0000-00008B8E0000}"/>
    <cellStyle name="Normal 19 3 4 5 2 5" xfId="36336" xr:uid="{00000000-0005-0000-0000-00008C8E0000}"/>
    <cellStyle name="Normal 19 3 4 5 3" xfId="12406" xr:uid="{00000000-0005-0000-0000-00008D8E0000}"/>
    <cellStyle name="Normal 19 3 4 5 3 2" xfId="16606" xr:uid="{00000000-0005-0000-0000-00008E8E0000}"/>
    <cellStyle name="Normal 19 3 4 5 3 2 2" xfId="29335" xr:uid="{00000000-0005-0000-0000-00008F8E0000}"/>
    <cellStyle name="Normal 19 3 4 5 3 2 3" xfId="41936" xr:uid="{00000000-0005-0000-0000-0000908E0000}"/>
    <cellStyle name="Normal 19 3 4 5 3 3" xfId="20875" xr:uid="{00000000-0005-0000-0000-0000918E0000}"/>
    <cellStyle name="Normal 19 3 4 5 3 3 2" xfId="33536" xr:uid="{00000000-0005-0000-0000-0000928E0000}"/>
    <cellStyle name="Normal 19 3 4 5 3 3 3" xfId="46136" xr:uid="{00000000-0005-0000-0000-0000938E0000}"/>
    <cellStyle name="Normal 19 3 4 5 3 4" xfId="25135" xr:uid="{00000000-0005-0000-0000-0000948E0000}"/>
    <cellStyle name="Normal 19 3 4 5 3 5" xfId="37736" xr:uid="{00000000-0005-0000-0000-0000958E0000}"/>
    <cellStyle name="Normal 19 3 4 5 4" xfId="13806" xr:uid="{00000000-0005-0000-0000-0000968E0000}"/>
    <cellStyle name="Normal 19 3 4 5 4 2" xfId="26535" xr:uid="{00000000-0005-0000-0000-0000978E0000}"/>
    <cellStyle name="Normal 19 3 4 5 4 3" xfId="39136" xr:uid="{00000000-0005-0000-0000-0000988E0000}"/>
    <cellStyle name="Normal 19 3 4 5 5" xfId="18075" xr:uid="{00000000-0005-0000-0000-0000998E0000}"/>
    <cellStyle name="Normal 19 3 4 5 5 2" xfId="30736" xr:uid="{00000000-0005-0000-0000-00009A8E0000}"/>
    <cellStyle name="Normal 19 3 4 5 5 3" xfId="43336" xr:uid="{00000000-0005-0000-0000-00009B8E0000}"/>
    <cellStyle name="Normal 19 3 4 5 6" xfId="22335" xr:uid="{00000000-0005-0000-0000-00009C8E0000}"/>
    <cellStyle name="Normal 19 3 4 5 7" xfId="34936" xr:uid="{00000000-0005-0000-0000-00009D8E0000}"/>
    <cellStyle name="Normal 19 3 4 6" xfId="9678" xr:uid="{00000000-0005-0000-0000-00009E8E0000}"/>
    <cellStyle name="Normal 19 3 4 6 2" xfId="11143" xr:uid="{00000000-0005-0000-0000-00009F8E0000}"/>
    <cellStyle name="Normal 19 3 4 6 2 2" xfId="15346" xr:uid="{00000000-0005-0000-0000-0000A08E0000}"/>
    <cellStyle name="Normal 19 3 4 6 2 2 2" xfId="28075" xr:uid="{00000000-0005-0000-0000-0000A18E0000}"/>
    <cellStyle name="Normal 19 3 4 6 2 2 3" xfId="40676" xr:uid="{00000000-0005-0000-0000-0000A28E0000}"/>
    <cellStyle name="Normal 19 3 4 6 2 3" xfId="19615" xr:uid="{00000000-0005-0000-0000-0000A38E0000}"/>
    <cellStyle name="Normal 19 3 4 6 2 3 2" xfId="32276" xr:uid="{00000000-0005-0000-0000-0000A48E0000}"/>
    <cellStyle name="Normal 19 3 4 6 2 3 3" xfId="44876" xr:uid="{00000000-0005-0000-0000-0000A58E0000}"/>
    <cellStyle name="Normal 19 3 4 6 2 4" xfId="23875" xr:uid="{00000000-0005-0000-0000-0000A68E0000}"/>
    <cellStyle name="Normal 19 3 4 6 2 5" xfId="36476" xr:uid="{00000000-0005-0000-0000-0000A78E0000}"/>
    <cellStyle name="Normal 19 3 4 6 3" xfId="12546" xr:uid="{00000000-0005-0000-0000-0000A88E0000}"/>
    <cellStyle name="Normal 19 3 4 6 3 2" xfId="16746" xr:uid="{00000000-0005-0000-0000-0000A98E0000}"/>
    <cellStyle name="Normal 19 3 4 6 3 2 2" xfId="29475" xr:uid="{00000000-0005-0000-0000-0000AA8E0000}"/>
    <cellStyle name="Normal 19 3 4 6 3 2 3" xfId="42076" xr:uid="{00000000-0005-0000-0000-0000AB8E0000}"/>
    <cellStyle name="Normal 19 3 4 6 3 3" xfId="21015" xr:uid="{00000000-0005-0000-0000-0000AC8E0000}"/>
    <cellStyle name="Normal 19 3 4 6 3 3 2" xfId="33676" xr:uid="{00000000-0005-0000-0000-0000AD8E0000}"/>
    <cellStyle name="Normal 19 3 4 6 3 3 3" xfId="46276" xr:uid="{00000000-0005-0000-0000-0000AE8E0000}"/>
    <cellStyle name="Normal 19 3 4 6 3 4" xfId="25275" xr:uid="{00000000-0005-0000-0000-0000AF8E0000}"/>
    <cellStyle name="Normal 19 3 4 6 3 5" xfId="37876" xr:uid="{00000000-0005-0000-0000-0000B08E0000}"/>
    <cellStyle name="Normal 19 3 4 6 4" xfId="13946" xr:uid="{00000000-0005-0000-0000-0000B18E0000}"/>
    <cellStyle name="Normal 19 3 4 6 4 2" xfId="26675" xr:uid="{00000000-0005-0000-0000-0000B28E0000}"/>
    <cellStyle name="Normal 19 3 4 6 4 3" xfId="39276" xr:uid="{00000000-0005-0000-0000-0000B38E0000}"/>
    <cellStyle name="Normal 19 3 4 6 5" xfId="18215" xr:uid="{00000000-0005-0000-0000-0000B48E0000}"/>
    <cellStyle name="Normal 19 3 4 6 5 2" xfId="30876" xr:uid="{00000000-0005-0000-0000-0000B58E0000}"/>
    <cellStyle name="Normal 19 3 4 6 5 3" xfId="43476" xr:uid="{00000000-0005-0000-0000-0000B68E0000}"/>
    <cellStyle name="Normal 19 3 4 6 6" xfId="22475" xr:uid="{00000000-0005-0000-0000-0000B78E0000}"/>
    <cellStyle name="Normal 19 3 4 6 7" xfId="35076" xr:uid="{00000000-0005-0000-0000-0000B88E0000}"/>
    <cellStyle name="Normal 19 3 4 7" xfId="9818" xr:uid="{00000000-0005-0000-0000-0000B98E0000}"/>
    <cellStyle name="Normal 19 3 4 7 2" xfId="11283" xr:uid="{00000000-0005-0000-0000-0000BA8E0000}"/>
    <cellStyle name="Normal 19 3 4 7 2 2" xfId="15486" xr:uid="{00000000-0005-0000-0000-0000BB8E0000}"/>
    <cellStyle name="Normal 19 3 4 7 2 2 2" xfId="28215" xr:uid="{00000000-0005-0000-0000-0000BC8E0000}"/>
    <cellStyle name="Normal 19 3 4 7 2 2 3" xfId="40816" xr:uid="{00000000-0005-0000-0000-0000BD8E0000}"/>
    <cellStyle name="Normal 19 3 4 7 2 3" xfId="19755" xr:uid="{00000000-0005-0000-0000-0000BE8E0000}"/>
    <cellStyle name="Normal 19 3 4 7 2 3 2" xfId="32416" xr:uid="{00000000-0005-0000-0000-0000BF8E0000}"/>
    <cellStyle name="Normal 19 3 4 7 2 3 3" xfId="45016" xr:uid="{00000000-0005-0000-0000-0000C08E0000}"/>
    <cellStyle name="Normal 19 3 4 7 2 4" xfId="24015" xr:uid="{00000000-0005-0000-0000-0000C18E0000}"/>
    <cellStyle name="Normal 19 3 4 7 2 5" xfId="36616" xr:uid="{00000000-0005-0000-0000-0000C28E0000}"/>
    <cellStyle name="Normal 19 3 4 7 3" xfId="12686" xr:uid="{00000000-0005-0000-0000-0000C38E0000}"/>
    <cellStyle name="Normal 19 3 4 7 3 2" xfId="16886" xr:uid="{00000000-0005-0000-0000-0000C48E0000}"/>
    <cellStyle name="Normal 19 3 4 7 3 2 2" xfId="29615" xr:uid="{00000000-0005-0000-0000-0000C58E0000}"/>
    <cellStyle name="Normal 19 3 4 7 3 2 3" xfId="42216" xr:uid="{00000000-0005-0000-0000-0000C68E0000}"/>
    <cellStyle name="Normal 19 3 4 7 3 3" xfId="21155" xr:uid="{00000000-0005-0000-0000-0000C78E0000}"/>
    <cellStyle name="Normal 19 3 4 7 3 3 2" xfId="33816" xr:uid="{00000000-0005-0000-0000-0000C88E0000}"/>
    <cellStyle name="Normal 19 3 4 7 3 3 3" xfId="46416" xr:uid="{00000000-0005-0000-0000-0000C98E0000}"/>
    <cellStyle name="Normal 19 3 4 7 3 4" xfId="25415" xr:uid="{00000000-0005-0000-0000-0000CA8E0000}"/>
    <cellStyle name="Normal 19 3 4 7 3 5" xfId="38016" xr:uid="{00000000-0005-0000-0000-0000CB8E0000}"/>
    <cellStyle name="Normal 19 3 4 7 4" xfId="14086" xr:uid="{00000000-0005-0000-0000-0000CC8E0000}"/>
    <cellStyle name="Normal 19 3 4 7 4 2" xfId="26815" xr:uid="{00000000-0005-0000-0000-0000CD8E0000}"/>
    <cellStyle name="Normal 19 3 4 7 4 3" xfId="39416" xr:uid="{00000000-0005-0000-0000-0000CE8E0000}"/>
    <cellStyle name="Normal 19 3 4 7 5" xfId="18355" xr:uid="{00000000-0005-0000-0000-0000CF8E0000}"/>
    <cellStyle name="Normal 19 3 4 7 5 2" xfId="31016" xr:uid="{00000000-0005-0000-0000-0000D08E0000}"/>
    <cellStyle name="Normal 19 3 4 7 5 3" xfId="43616" xr:uid="{00000000-0005-0000-0000-0000D18E0000}"/>
    <cellStyle name="Normal 19 3 4 7 6" xfId="22615" xr:uid="{00000000-0005-0000-0000-0000D28E0000}"/>
    <cellStyle name="Normal 19 3 4 7 7" xfId="35216" xr:uid="{00000000-0005-0000-0000-0000D38E0000}"/>
    <cellStyle name="Normal 19 3 4 8" xfId="9958" xr:uid="{00000000-0005-0000-0000-0000D48E0000}"/>
    <cellStyle name="Normal 19 3 4 8 2" xfId="11423" xr:uid="{00000000-0005-0000-0000-0000D58E0000}"/>
    <cellStyle name="Normal 19 3 4 8 2 2" xfId="15626" xr:uid="{00000000-0005-0000-0000-0000D68E0000}"/>
    <cellStyle name="Normal 19 3 4 8 2 2 2" xfId="28355" xr:uid="{00000000-0005-0000-0000-0000D78E0000}"/>
    <cellStyle name="Normal 19 3 4 8 2 2 3" xfId="40956" xr:uid="{00000000-0005-0000-0000-0000D88E0000}"/>
    <cellStyle name="Normal 19 3 4 8 2 3" xfId="19895" xr:uid="{00000000-0005-0000-0000-0000D98E0000}"/>
    <cellStyle name="Normal 19 3 4 8 2 3 2" xfId="32556" xr:uid="{00000000-0005-0000-0000-0000DA8E0000}"/>
    <cellStyle name="Normal 19 3 4 8 2 3 3" xfId="45156" xr:uid="{00000000-0005-0000-0000-0000DB8E0000}"/>
    <cellStyle name="Normal 19 3 4 8 2 4" xfId="24155" xr:uid="{00000000-0005-0000-0000-0000DC8E0000}"/>
    <cellStyle name="Normal 19 3 4 8 2 5" xfId="36756" xr:uid="{00000000-0005-0000-0000-0000DD8E0000}"/>
    <cellStyle name="Normal 19 3 4 8 3" xfId="12826" xr:uid="{00000000-0005-0000-0000-0000DE8E0000}"/>
    <cellStyle name="Normal 19 3 4 8 3 2" xfId="17026" xr:uid="{00000000-0005-0000-0000-0000DF8E0000}"/>
    <cellStyle name="Normal 19 3 4 8 3 2 2" xfId="29755" xr:uid="{00000000-0005-0000-0000-0000E08E0000}"/>
    <cellStyle name="Normal 19 3 4 8 3 2 3" xfId="42356" xr:uid="{00000000-0005-0000-0000-0000E18E0000}"/>
    <cellStyle name="Normal 19 3 4 8 3 3" xfId="21295" xr:uid="{00000000-0005-0000-0000-0000E28E0000}"/>
    <cellStyle name="Normal 19 3 4 8 3 3 2" xfId="33956" xr:uid="{00000000-0005-0000-0000-0000E38E0000}"/>
    <cellStyle name="Normal 19 3 4 8 3 3 3" xfId="46556" xr:uid="{00000000-0005-0000-0000-0000E48E0000}"/>
    <cellStyle name="Normal 19 3 4 8 3 4" xfId="25555" xr:uid="{00000000-0005-0000-0000-0000E58E0000}"/>
    <cellStyle name="Normal 19 3 4 8 3 5" xfId="38156" xr:uid="{00000000-0005-0000-0000-0000E68E0000}"/>
    <cellStyle name="Normal 19 3 4 8 4" xfId="14226" xr:uid="{00000000-0005-0000-0000-0000E78E0000}"/>
    <cellStyle name="Normal 19 3 4 8 4 2" xfId="26955" xr:uid="{00000000-0005-0000-0000-0000E88E0000}"/>
    <cellStyle name="Normal 19 3 4 8 4 3" xfId="39556" xr:uid="{00000000-0005-0000-0000-0000E98E0000}"/>
    <cellStyle name="Normal 19 3 4 8 5" xfId="18495" xr:uid="{00000000-0005-0000-0000-0000EA8E0000}"/>
    <cellStyle name="Normal 19 3 4 8 5 2" xfId="31156" xr:uid="{00000000-0005-0000-0000-0000EB8E0000}"/>
    <cellStyle name="Normal 19 3 4 8 5 3" xfId="43756" xr:uid="{00000000-0005-0000-0000-0000EC8E0000}"/>
    <cellStyle name="Normal 19 3 4 8 6" xfId="22755" xr:uid="{00000000-0005-0000-0000-0000ED8E0000}"/>
    <cellStyle name="Normal 19 3 4 8 7" xfId="35356" xr:uid="{00000000-0005-0000-0000-0000EE8E0000}"/>
    <cellStyle name="Normal 19 3 4 9" xfId="10152" xr:uid="{00000000-0005-0000-0000-0000EF8E0000}"/>
    <cellStyle name="Normal 19 3 4 9 2" xfId="11566" xr:uid="{00000000-0005-0000-0000-0000F08E0000}"/>
    <cellStyle name="Normal 19 3 4 9 2 2" xfId="15766" xr:uid="{00000000-0005-0000-0000-0000F18E0000}"/>
    <cellStyle name="Normal 19 3 4 9 2 2 2" xfId="28495" xr:uid="{00000000-0005-0000-0000-0000F28E0000}"/>
    <cellStyle name="Normal 19 3 4 9 2 2 3" xfId="41096" xr:uid="{00000000-0005-0000-0000-0000F38E0000}"/>
    <cellStyle name="Normal 19 3 4 9 2 3" xfId="20035" xr:uid="{00000000-0005-0000-0000-0000F48E0000}"/>
    <cellStyle name="Normal 19 3 4 9 2 3 2" xfId="32696" xr:uid="{00000000-0005-0000-0000-0000F58E0000}"/>
    <cellStyle name="Normal 19 3 4 9 2 3 3" xfId="45296" xr:uid="{00000000-0005-0000-0000-0000F68E0000}"/>
    <cellStyle name="Normal 19 3 4 9 2 4" xfId="24295" xr:uid="{00000000-0005-0000-0000-0000F78E0000}"/>
    <cellStyle name="Normal 19 3 4 9 2 5" xfId="36896" xr:uid="{00000000-0005-0000-0000-0000F88E0000}"/>
    <cellStyle name="Normal 19 3 4 9 3" xfId="12966" xr:uid="{00000000-0005-0000-0000-0000F98E0000}"/>
    <cellStyle name="Normal 19 3 4 9 3 2" xfId="17166" xr:uid="{00000000-0005-0000-0000-0000FA8E0000}"/>
    <cellStyle name="Normal 19 3 4 9 3 2 2" xfId="29895" xr:uid="{00000000-0005-0000-0000-0000FB8E0000}"/>
    <cellStyle name="Normal 19 3 4 9 3 2 3" xfId="42496" xr:uid="{00000000-0005-0000-0000-0000FC8E0000}"/>
    <cellStyle name="Normal 19 3 4 9 3 3" xfId="21435" xr:uid="{00000000-0005-0000-0000-0000FD8E0000}"/>
    <cellStyle name="Normal 19 3 4 9 3 3 2" xfId="34096" xr:uid="{00000000-0005-0000-0000-0000FE8E0000}"/>
    <cellStyle name="Normal 19 3 4 9 3 3 3" xfId="46696" xr:uid="{00000000-0005-0000-0000-0000FF8E0000}"/>
    <cellStyle name="Normal 19 3 4 9 3 4" xfId="25695" xr:uid="{00000000-0005-0000-0000-0000008F0000}"/>
    <cellStyle name="Normal 19 3 4 9 3 5" xfId="38296" xr:uid="{00000000-0005-0000-0000-0000018F0000}"/>
    <cellStyle name="Normal 19 3 4 9 4" xfId="14366" xr:uid="{00000000-0005-0000-0000-0000028F0000}"/>
    <cellStyle name="Normal 19 3 4 9 4 2" xfId="27095" xr:uid="{00000000-0005-0000-0000-0000038F0000}"/>
    <cellStyle name="Normal 19 3 4 9 4 3" xfId="39696" xr:uid="{00000000-0005-0000-0000-0000048F0000}"/>
    <cellStyle name="Normal 19 3 4 9 5" xfId="18635" xr:uid="{00000000-0005-0000-0000-0000058F0000}"/>
    <cellStyle name="Normal 19 3 4 9 5 2" xfId="31296" xr:uid="{00000000-0005-0000-0000-0000068F0000}"/>
    <cellStyle name="Normal 19 3 4 9 5 3" xfId="43896" xr:uid="{00000000-0005-0000-0000-0000078F0000}"/>
    <cellStyle name="Normal 19 3 4 9 6" xfId="22895" xr:uid="{00000000-0005-0000-0000-0000088F0000}"/>
    <cellStyle name="Normal 19 3 4 9 7" xfId="35496" xr:uid="{00000000-0005-0000-0000-0000098F0000}"/>
    <cellStyle name="Normal 19 3 5" xfId="7069" xr:uid="{00000000-0005-0000-0000-00000A8F0000}"/>
    <cellStyle name="Normal 19 3 5 10" xfId="10312" xr:uid="{00000000-0005-0000-0000-00000B8F0000}"/>
    <cellStyle name="Normal 19 3 5 10 2" xfId="11726" xr:uid="{00000000-0005-0000-0000-00000C8F0000}"/>
    <cellStyle name="Normal 19 3 5 10 2 2" xfId="15926" xr:uid="{00000000-0005-0000-0000-00000D8F0000}"/>
    <cellStyle name="Normal 19 3 5 10 2 2 2" xfId="28655" xr:uid="{00000000-0005-0000-0000-00000E8F0000}"/>
    <cellStyle name="Normal 19 3 5 10 2 2 3" xfId="41256" xr:uid="{00000000-0005-0000-0000-00000F8F0000}"/>
    <cellStyle name="Normal 19 3 5 10 2 3" xfId="20195" xr:uid="{00000000-0005-0000-0000-0000108F0000}"/>
    <cellStyle name="Normal 19 3 5 10 2 3 2" xfId="32856" xr:uid="{00000000-0005-0000-0000-0000118F0000}"/>
    <cellStyle name="Normal 19 3 5 10 2 3 3" xfId="45456" xr:uid="{00000000-0005-0000-0000-0000128F0000}"/>
    <cellStyle name="Normal 19 3 5 10 2 4" xfId="24455" xr:uid="{00000000-0005-0000-0000-0000138F0000}"/>
    <cellStyle name="Normal 19 3 5 10 2 5" xfId="37056" xr:uid="{00000000-0005-0000-0000-0000148F0000}"/>
    <cellStyle name="Normal 19 3 5 10 3" xfId="13126" xr:uid="{00000000-0005-0000-0000-0000158F0000}"/>
    <cellStyle name="Normal 19 3 5 10 3 2" xfId="17326" xr:uid="{00000000-0005-0000-0000-0000168F0000}"/>
    <cellStyle name="Normal 19 3 5 10 3 2 2" xfId="30055" xr:uid="{00000000-0005-0000-0000-0000178F0000}"/>
    <cellStyle name="Normal 19 3 5 10 3 2 3" xfId="42656" xr:uid="{00000000-0005-0000-0000-0000188F0000}"/>
    <cellStyle name="Normal 19 3 5 10 3 3" xfId="21595" xr:uid="{00000000-0005-0000-0000-0000198F0000}"/>
    <cellStyle name="Normal 19 3 5 10 3 3 2" xfId="34256" xr:uid="{00000000-0005-0000-0000-00001A8F0000}"/>
    <cellStyle name="Normal 19 3 5 10 3 3 3" xfId="46856" xr:uid="{00000000-0005-0000-0000-00001B8F0000}"/>
    <cellStyle name="Normal 19 3 5 10 3 4" xfId="25855" xr:uid="{00000000-0005-0000-0000-00001C8F0000}"/>
    <cellStyle name="Normal 19 3 5 10 3 5" xfId="38456" xr:uid="{00000000-0005-0000-0000-00001D8F0000}"/>
    <cellStyle name="Normal 19 3 5 10 4" xfId="14526" xr:uid="{00000000-0005-0000-0000-00001E8F0000}"/>
    <cellStyle name="Normal 19 3 5 10 4 2" xfId="27255" xr:uid="{00000000-0005-0000-0000-00001F8F0000}"/>
    <cellStyle name="Normal 19 3 5 10 4 3" xfId="39856" xr:uid="{00000000-0005-0000-0000-0000208F0000}"/>
    <cellStyle name="Normal 19 3 5 10 5" xfId="18795" xr:uid="{00000000-0005-0000-0000-0000218F0000}"/>
    <cellStyle name="Normal 19 3 5 10 5 2" xfId="31456" xr:uid="{00000000-0005-0000-0000-0000228F0000}"/>
    <cellStyle name="Normal 19 3 5 10 5 3" xfId="44056" xr:uid="{00000000-0005-0000-0000-0000238F0000}"/>
    <cellStyle name="Normal 19 3 5 10 6" xfId="23055" xr:uid="{00000000-0005-0000-0000-0000248F0000}"/>
    <cellStyle name="Normal 19 3 5 10 7" xfId="35656" xr:uid="{00000000-0005-0000-0000-0000258F0000}"/>
    <cellStyle name="Normal 19 3 5 11" xfId="10452" xr:uid="{00000000-0005-0000-0000-0000268F0000}"/>
    <cellStyle name="Normal 19 3 5 11 2" xfId="14666" xr:uid="{00000000-0005-0000-0000-0000278F0000}"/>
    <cellStyle name="Normal 19 3 5 11 2 2" xfId="27395" xr:uid="{00000000-0005-0000-0000-0000288F0000}"/>
    <cellStyle name="Normal 19 3 5 11 2 3" xfId="39996" xr:uid="{00000000-0005-0000-0000-0000298F0000}"/>
    <cellStyle name="Normal 19 3 5 11 3" xfId="18935" xr:uid="{00000000-0005-0000-0000-00002A8F0000}"/>
    <cellStyle name="Normal 19 3 5 11 3 2" xfId="31596" xr:uid="{00000000-0005-0000-0000-00002B8F0000}"/>
    <cellStyle name="Normal 19 3 5 11 3 3" xfId="44196" xr:uid="{00000000-0005-0000-0000-00002C8F0000}"/>
    <cellStyle name="Normal 19 3 5 11 4" xfId="23195" xr:uid="{00000000-0005-0000-0000-00002D8F0000}"/>
    <cellStyle name="Normal 19 3 5 11 5" xfId="35796" xr:uid="{00000000-0005-0000-0000-00002E8F0000}"/>
    <cellStyle name="Normal 19 3 5 12" xfId="11866" xr:uid="{00000000-0005-0000-0000-00002F8F0000}"/>
    <cellStyle name="Normal 19 3 5 12 2" xfId="16066" xr:uid="{00000000-0005-0000-0000-0000308F0000}"/>
    <cellStyle name="Normal 19 3 5 12 2 2" xfId="28795" xr:uid="{00000000-0005-0000-0000-0000318F0000}"/>
    <cellStyle name="Normal 19 3 5 12 2 3" xfId="41396" xr:uid="{00000000-0005-0000-0000-0000328F0000}"/>
    <cellStyle name="Normal 19 3 5 12 3" xfId="20335" xr:uid="{00000000-0005-0000-0000-0000338F0000}"/>
    <cellStyle name="Normal 19 3 5 12 3 2" xfId="32996" xr:uid="{00000000-0005-0000-0000-0000348F0000}"/>
    <cellStyle name="Normal 19 3 5 12 3 3" xfId="45596" xr:uid="{00000000-0005-0000-0000-0000358F0000}"/>
    <cellStyle name="Normal 19 3 5 12 4" xfId="24595" xr:uid="{00000000-0005-0000-0000-0000368F0000}"/>
    <cellStyle name="Normal 19 3 5 12 5" xfId="37196" xr:uid="{00000000-0005-0000-0000-0000378F0000}"/>
    <cellStyle name="Normal 19 3 5 13" xfId="13266" xr:uid="{00000000-0005-0000-0000-0000388F0000}"/>
    <cellStyle name="Normal 19 3 5 13 2" xfId="25995" xr:uid="{00000000-0005-0000-0000-0000398F0000}"/>
    <cellStyle name="Normal 19 3 5 13 3" xfId="38596" xr:uid="{00000000-0005-0000-0000-00003A8F0000}"/>
    <cellStyle name="Normal 19 3 5 14" xfId="17535" xr:uid="{00000000-0005-0000-0000-00003B8F0000}"/>
    <cellStyle name="Normal 19 3 5 14 2" xfId="30196" xr:uid="{00000000-0005-0000-0000-00003C8F0000}"/>
    <cellStyle name="Normal 19 3 5 14 3" xfId="42796" xr:uid="{00000000-0005-0000-0000-00003D8F0000}"/>
    <cellStyle name="Normal 19 3 5 15" xfId="21795" xr:uid="{00000000-0005-0000-0000-00003E8F0000}"/>
    <cellStyle name="Normal 19 3 5 16" xfId="34396" xr:uid="{00000000-0005-0000-0000-00003F8F0000}"/>
    <cellStyle name="Normal 19 3 5 2" xfId="7209" xr:uid="{00000000-0005-0000-0000-0000408F0000}"/>
    <cellStyle name="Normal 19 3 5 2 2" xfId="10592" xr:uid="{00000000-0005-0000-0000-0000418F0000}"/>
    <cellStyle name="Normal 19 3 5 2 2 2" xfId="14806" xr:uid="{00000000-0005-0000-0000-0000428F0000}"/>
    <cellStyle name="Normal 19 3 5 2 2 2 2" xfId="27535" xr:uid="{00000000-0005-0000-0000-0000438F0000}"/>
    <cellStyle name="Normal 19 3 5 2 2 2 3" xfId="40136" xr:uid="{00000000-0005-0000-0000-0000448F0000}"/>
    <cellStyle name="Normal 19 3 5 2 2 3" xfId="19075" xr:uid="{00000000-0005-0000-0000-0000458F0000}"/>
    <cellStyle name="Normal 19 3 5 2 2 3 2" xfId="31736" xr:uid="{00000000-0005-0000-0000-0000468F0000}"/>
    <cellStyle name="Normal 19 3 5 2 2 3 3" xfId="44336" xr:uid="{00000000-0005-0000-0000-0000478F0000}"/>
    <cellStyle name="Normal 19 3 5 2 2 4" xfId="23335" xr:uid="{00000000-0005-0000-0000-0000488F0000}"/>
    <cellStyle name="Normal 19 3 5 2 2 5" xfId="35936" xr:uid="{00000000-0005-0000-0000-0000498F0000}"/>
    <cellStyle name="Normal 19 3 5 2 3" xfId="12006" xr:uid="{00000000-0005-0000-0000-00004A8F0000}"/>
    <cellStyle name="Normal 19 3 5 2 3 2" xfId="16206" xr:uid="{00000000-0005-0000-0000-00004B8F0000}"/>
    <cellStyle name="Normal 19 3 5 2 3 2 2" xfId="28935" xr:uid="{00000000-0005-0000-0000-00004C8F0000}"/>
    <cellStyle name="Normal 19 3 5 2 3 2 3" xfId="41536" xr:uid="{00000000-0005-0000-0000-00004D8F0000}"/>
    <cellStyle name="Normal 19 3 5 2 3 3" xfId="20475" xr:uid="{00000000-0005-0000-0000-00004E8F0000}"/>
    <cellStyle name="Normal 19 3 5 2 3 3 2" xfId="33136" xr:uid="{00000000-0005-0000-0000-00004F8F0000}"/>
    <cellStyle name="Normal 19 3 5 2 3 3 3" xfId="45736" xr:uid="{00000000-0005-0000-0000-0000508F0000}"/>
    <cellStyle name="Normal 19 3 5 2 3 4" xfId="24735" xr:uid="{00000000-0005-0000-0000-0000518F0000}"/>
    <cellStyle name="Normal 19 3 5 2 3 5" xfId="37336" xr:uid="{00000000-0005-0000-0000-0000528F0000}"/>
    <cellStyle name="Normal 19 3 5 2 4" xfId="13406" xr:uid="{00000000-0005-0000-0000-0000538F0000}"/>
    <cellStyle name="Normal 19 3 5 2 4 2" xfId="26135" xr:uid="{00000000-0005-0000-0000-0000548F0000}"/>
    <cellStyle name="Normal 19 3 5 2 4 3" xfId="38736" xr:uid="{00000000-0005-0000-0000-0000558F0000}"/>
    <cellStyle name="Normal 19 3 5 2 5" xfId="17675" xr:uid="{00000000-0005-0000-0000-0000568F0000}"/>
    <cellStyle name="Normal 19 3 5 2 5 2" xfId="30336" xr:uid="{00000000-0005-0000-0000-0000578F0000}"/>
    <cellStyle name="Normal 19 3 5 2 5 3" xfId="42936" xr:uid="{00000000-0005-0000-0000-0000588F0000}"/>
    <cellStyle name="Normal 19 3 5 2 6" xfId="21935" xr:uid="{00000000-0005-0000-0000-0000598F0000}"/>
    <cellStyle name="Normal 19 3 5 2 7" xfId="34536" xr:uid="{00000000-0005-0000-0000-00005A8F0000}"/>
    <cellStyle name="Normal 19 3 5 3" xfId="7349" xr:uid="{00000000-0005-0000-0000-00005B8F0000}"/>
    <cellStyle name="Normal 19 3 5 3 2" xfId="10732" xr:uid="{00000000-0005-0000-0000-00005C8F0000}"/>
    <cellStyle name="Normal 19 3 5 3 2 2" xfId="14946" xr:uid="{00000000-0005-0000-0000-00005D8F0000}"/>
    <cellStyle name="Normal 19 3 5 3 2 2 2" xfId="27675" xr:uid="{00000000-0005-0000-0000-00005E8F0000}"/>
    <cellStyle name="Normal 19 3 5 3 2 2 3" xfId="40276" xr:uid="{00000000-0005-0000-0000-00005F8F0000}"/>
    <cellStyle name="Normal 19 3 5 3 2 3" xfId="19215" xr:uid="{00000000-0005-0000-0000-0000608F0000}"/>
    <cellStyle name="Normal 19 3 5 3 2 3 2" xfId="31876" xr:uid="{00000000-0005-0000-0000-0000618F0000}"/>
    <cellStyle name="Normal 19 3 5 3 2 3 3" xfId="44476" xr:uid="{00000000-0005-0000-0000-0000628F0000}"/>
    <cellStyle name="Normal 19 3 5 3 2 4" xfId="23475" xr:uid="{00000000-0005-0000-0000-0000638F0000}"/>
    <cellStyle name="Normal 19 3 5 3 2 5" xfId="36076" xr:uid="{00000000-0005-0000-0000-0000648F0000}"/>
    <cellStyle name="Normal 19 3 5 3 3" xfId="12146" xr:uid="{00000000-0005-0000-0000-0000658F0000}"/>
    <cellStyle name="Normal 19 3 5 3 3 2" xfId="16346" xr:uid="{00000000-0005-0000-0000-0000668F0000}"/>
    <cellStyle name="Normal 19 3 5 3 3 2 2" xfId="29075" xr:uid="{00000000-0005-0000-0000-0000678F0000}"/>
    <cellStyle name="Normal 19 3 5 3 3 2 3" xfId="41676" xr:uid="{00000000-0005-0000-0000-0000688F0000}"/>
    <cellStyle name="Normal 19 3 5 3 3 3" xfId="20615" xr:uid="{00000000-0005-0000-0000-0000698F0000}"/>
    <cellStyle name="Normal 19 3 5 3 3 3 2" xfId="33276" xr:uid="{00000000-0005-0000-0000-00006A8F0000}"/>
    <cellStyle name="Normal 19 3 5 3 3 3 3" xfId="45876" xr:uid="{00000000-0005-0000-0000-00006B8F0000}"/>
    <cellStyle name="Normal 19 3 5 3 3 4" xfId="24875" xr:uid="{00000000-0005-0000-0000-00006C8F0000}"/>
    <cellStyle name="Normal 19 3 5 3 3 5" xfId="37476" xr:uid="{00000000-0005-0000-0000-00006D8F0000}"/>
    <cellStyle name="Normal 19 3 5 3 4" xfId="13546" xr:uid="{00000000-0005-0000-0000-00006E8F0000}"/>
    <cellStyle name="Normal 19 3 5 3 4 2" xfId="26275" xr:uid="{00000000-0005-0000-0000-00006F8F0000}"/>
    <cellStyle name="Normal 19 3 5 3 4 3" xfId="38876" xr:uid="{00000000-0005-0000-0000-0000708F0000}"/>
    <cellStyle name="Normal 19 3 5 3 5" xfId="17815" xr:uid="{00000000-0005-0000-0000-0000718F0000}"/>
    <cellStyle name="Normal 19 3 5 3 5 2" xfId="30476" xr:uid="{00000000-0005-0000-0000-0000728F0000}"/>
    <cellStyle name="Normal 19 3 5 3 5 3" xfId="43076" xr:uid="{00000000-0005-0000-0000-0000738F0000}"/>
    <cellStyle name="Normal 19 3 5 3 6" xfId="22075" xr:uid="{00000000-0005-0000-0000-0000748F0000}"/>
    <cellStyle name="Normal 19 3 5 3 7" xfId="34676" xr:uid="{00000000-0005-0000-0000-0000758F0000}"/>
    <cellStyle name="Normal 19 3 5 4" xfId="9362" xr:uid="{00000000-0005-0000-0000-0000768F0000}"/>
    <cellStyle name="Normal 19 3 5 4 2" xfId="10879" xr:uid="{00000000-0005-0000-0000-0000778F0000}"/>
    <cellStyle name="Normal 19 3 5 4 2 2" xfId="15086" xr:uid="{00000000-0005-0000-0000-0000788F0000}"/>
    <cellStyle name="Normal 19 3 5 4 2 2 2" xfId="27815" xr:uid="{00000000-0005-0000-0000-0000798F0000}"/>
    <cellStyle name="Normal 19 3 5 4 2 2 3" xfId="40416" xr:uid="{00000000-0005-0000-0000-00007A8F0000}"/>
    <cellStyle name="Normal 19 3 5 4 2 3" xfId="19355" xr:uid="{00000000-0005-0000-0000-00007B8F0000}"/>
    <cellStyle name="Normal 19 3 5 4 2 3 2" xfId="32016" xr:uid="{00000000-0005-0000-0000-00007C8F0000}"/>
    <cellStyle name="Normal 19 3 5 4 2 3 3" xfId="44616" xr:uid="{00000000-0005-0000-0000-00007D8F0000}"/>
    <cellStyle name="Normal 19 3 5 4 2 4" xfId="23615" xr:uid="{00000000-0005-0000-0000-00007E8F0000}"/>
    <cellStyle name="Normal 19 3 5 4 2 5" xfId="36216" xr:uid="{00000000-0005-0000-0000-00007F8F0000}"/>
    <cellStyle name="Normal 19 3 5 4 3" xfId="12286" xr:uid="{00000000-0005-0000-0000-0000808F0000}"/>
    <cellStyle name="Normal 19 3 5 4 3 2" xfId="16486" xr:uid="{00000000-0005-0000-0000-0000818F0000}"/>
    <cellStyle name="Normal 19 3 5 4 3 2 2" xfId="29215" xr:uid="{00000000-0005-0000-0000-0000828F0000}"/>
    <cellStyle name="Normal 19 3 5 4 3 2 3" xfId="41816" xr:uid="{00000000-0005-0000-0000-0000838F0000}"/>
    <cellStyle name="Normal 19 3 5 4 3 3" xfId="20755" xr:uid="{00000000-0005-0000-0000-0000848F0000}"/>
    <cellStyle name="Normal 19 3 5 4 3 3 2" xfId="33416" xr:uid="{00000000-0005-0000-0000-0000858F0000}"/>
    <cellStyle name="Normal 19 3 5 4 3 3 3" xfId="46016" xr:uid="{00000000-0005-0000-0000-0000868F0000}"/>
    <cellStyle name="Normal 19 3 5 4 3 4" xfId="25015" xr:uid="{00000000-0005-0000-0000-0000878F0000}"/>
    <cellStyle name="Normal 19 3 5 4 3 5" xfId="37616" xr:uid="{00000000-0005-0000-0000-0000888F0000}"/>
    <cellStyle name="Normal 19 3 5 4 4" xfId="13686" xr:uid="{00000000-0005-0000-0000-0000898F0000}"/>
    <cellStyle name="Normal 19 3 5 4 4 2" xfId="26415" xr:uid="{00000000-0005-0000-0000-00008A8F0000}"/>
    <cellStyle name="Normal 19 3 5 4 4 3" xfId="39016" xr:uid="{00000000-0005-0000-0000-00008B8F0000}"/>
    <cellStyle name="Normal 19 3 5 4 5" xfId="17955" xr:uid="{00000000-0005-0000-0000-00008C8F0000}"/>
    <cellStyle name="Normal 19 3 5 4 5 2" xfId="30616" xr:uid="{00000000-0005-0000-0000-00008D8F0000}"/>
    <cellStyle name="Normal 19 3 5 4 5 3" xfId="43216" xr:uid="{00000000-0005-0000-0000-00008E8F0000}"/>
    <cellStyle name="Normal 19 3 5 4 6" xfId="22215" xr:uid="{00000000-0005-0000-0000-00008F8F0000}"/>
    <cellStyle name="Normal 19 3 5 4 7" xfId="34816" xr:uid="{00000000-0005-0000-0000-0000908F0000}"/>
    <cellStyle name="Normal 19 3 5 5" xfId="9558" xr:uid="{00000000-0005-0000-0000-0000918F0000}"/>
    <cellStyle name="Normal 19 3 5 5 2" xfId="11023" xr:uid="{00000000-0005-0000-0000-0000928F0000}"/>
    <cellStyle name="Normal 19 3 5 5 2 2" xfId="15226" xr:uid="{00000000-0005-0000-0000-0000938F0000}"/>
    <cellStyle name="Normal 19 3 5 5 2 2 2" xfId="27955" xr:uid="{00000000-0005-0000-0000-0000948F0000}"/>
    <cellStyle name="Normal 19 3 5 5 2 2 3" xfId="40556" xr:uid="{00000000-0005-0000-0000-0000958F0000}"/>
    <cellStyle name="Normal 19 3 5 5 2 3" xfId="19495" xr:uid="{00000000-0005-0000-0000-0000968F0000}"/>
    <cellStyle name="Normal 19 3 5 5 2 3 2" xfId="32156" xr:uid="{00000000-0005-0000-0000-0000978F0000}"/>
    <cellStyle name="Normal 19 3 5 5 2 3 3" xfId="44756" xr:uid="{00000000-0005-0000-0000-0000988F0000}"/>
    <cellStyle name="Normal 19 3 5 5 2 4" xfId="23755" xr:uid="{00000000-0005-0000-0000-0000998F0000}"/>
    <cellStyle name="Normal 19 3 5 5 2 5" xfId="36356" xr:uid="{00000000-0005-0000-0000-00009A8F0000}"/>
    <cellStyle name="Normal 19 3 5 5 3" xfId="12426" xr:uid="{00000000-0005-0000-0000-00009B8F0000}"/>
    <cellStyle name="Normal 19 3 5 5 3 2" xfId="16626" xr:uid="{00000000-0005-0000-0000-00009C8F0000}"/>
    <cellStyle name="Normal 19 3 5 5 3 2 2" xfId="29355" xr:uid="{00000000-0005-0000-0000-00009D8F0000}"/>
    <cellStyle name="Normal 19 3 5 5 3 2 3" xfId="41956" xr:uid="{00000000-0005-0000-0000-00009E8F0000}"/>
    <cellStyle name="Normal 19 3 5 5 3 3" xfId="20895" xr:uid="{00000000-0005-0000-0000-00009F8F0000}"/>
    <cellStyle name="Normal 19 3 5 5 3 3 2" xfId="33556" xr:uid="{00000000-0005-0000-0000-0000A08F0000}"/>
    <cellStyle name="Normal 19 3 5 5 3 3 3" xfId="46156" xr:uid="{00000000-0005-0000-0000-0000A18F0000}"/>
    <cellStyle name="Normal 19 3 5 5 3 4" xfId="25155" xr:uid="{00000000-0005-0000-0000-0000A28F0000}"/>
    <cellStyle name="Normal 19 3 5 5 3 5" xfId="37756" xr:uid="{00000000-0005-0000-0000-0000A38F0000}"/>
    <cellStyle name="Normal 19 3 5 5 4" xfId="13826" xr:uid="{00000000-0005-0000-0000-0000A48F0000}"/>
    <cellStyle name="Normal 19 3 5 5 4 2" xfId="26555" xr:uid="{00000000-0005-0000-0000-0000A58F0000}"/>
    <cellStyle name="Normal 19 3 5 5 4 3" xfId="39156" xr:uid="{00000000-0005-0000-0000-0000A68F0000}"/>
    <cellStyle name="Normal 19 3 5 5 5" xfId="18095" xr:uid="{00000000-0005-0000-0000-0000A78F0000}"/>
    <cellStyle name="Normal 19 3 5 5 5 2" xfId="30756" xr:uid="{00000000-0005-0000-0000-0000A88F0000}"/>
    <cellStyle name="Normal 19 3 5 5 5 3" xfId="43356" xr:uid="{00000000-0005-0000-0000-0000A98F0000}"/>
    <cellStyle name="Normal 19 3 5 5 6" xfId="22355" xr:uid="{00000000-0005-0000-0000-0000AA8F0000}"/>
    <cellStyle name="Normal 19 3 5 5 7" xfId="34956" xr:uid="{00000000-0005-0000-0000-0000AB8F0000}"/>
    <cellStyle name="Normal 19 3 5 6" xfId="9698" xr:uid="{00000000-0005-0000-0000-0000AC8F0000}"/>
    <cellStyle name="Normal 19 3 5 6 2" xfId="11163" xr:uid="{00000000-0005-0000-0000-0000AD8F0000}"/>
    <cellStyle name="Normal 19 3 5 6 2 2" xfId="15366" xr:uid="{00000000-0005-0000-0000-0000AE8F0000}"/>
    <cellStyle name="Normal 19 3 5 6 2 2 2" xfId="28095" xr:uid="{00000000-0005-0000-0000-0000AF8F0000}"/>
    <cellStyle name="Normal 19 3 5 6 2 2 3" xfId="40696" xr:uid="{00000000-0005-0000-0000-0000B08F0000}"/>
    <cellStyle name="Normal 19 3 5 6 2 3" xfId="19635" xr:uid="{00000000-0005-0000-0000-0000B18F0000}"/>
    <cellStyle name="Normal 19 3 5 6 2 3 2" xfId="32296" xr:uid="{00000000-0005-0000-0000-0000B28F0000}"/>
    <cellStyle name="Normal 19 3 5 6 2 3 3" xfId="44896" xr:uid="{00000000-0005-0000-0000-0000B38F0000}"/>
    <cellStyle name="Normal 19 3 5 6 2 4" xfId="23895" xr:uid="{00000000-0005-0000-0000-0000B48F0000}"/>
    <cellStyle name="Normal 19 3 5 6 2 5" xfId="36496" xr:uid="{00000000-0005-0000-0000-0000B58F0000}"/>
    <cellStyle name="Normal 19 3 5 6 3" xfId="12566" xr:uid="{00000000-0005-0000-0000-0000B68F0000}"/>
    <cellStyle name="Normal 19 3 5 6 3 2" xfId="16766" xr:uid="{00000000-0005-0000-0000-0000B78F0000}"/>
    <cellStyle name="Normal 19 3 5 6 3 2 2" xfId="29495" xr:uid="{00000000-0005-0000-0000-0000B88F0000}"/>
    <cellStyle name="Normal 19 3 5 6 3 2 3" xfId="42096" xr:uid="{00000000-0005-0000-0000-0000B98F0000}"/>
    <cellStyle name="Normal 19 3 5 6 3 3" xfId="21035" xr:uid="{00000000-0005-0000-0000-0000BA8F0000}"/>
    <cellStyle name="Normal 19 3 5 6 3 3 2" xfId="33696" xr:uid="{00000000-0005-0000-0000-0000BB8F0000}"/>
    <cellStyle name="Normal 19 3 5 6 3 3 3" xfId="46296" xr:uid="{00000000-0005-0000-0000-0000BC8F0000}"/>
    <cellStyle name="Normal 19 3 5 6 3 4" xfId="25295" xr:uid="{00000000-0005-0000-0000-0000BD8F0000}"/>
    <cellStyle name="Normal 19 3 5 6 3 5" xfId="37896" xr:uid="{00000000-0005-0000-0000-0000BE8F0000}"/>
    <cellStyle name="Normal 19 3 5 6 4" xfId="13966" xr:uid="{00000000-0005-0000-0000-0000BF8F0000}"/>
    <cellStyle name="Normal 19 3 5 6 4 2" xfId="26695" xr:uid="{00000000-0005-0000-0000-0000C08F0000}"/>
    <cellStyle name="Normal 19 3 5 6 4 3" xfId="39296" xr:uid="{00000000-0005-0000-0000-0000C18F0000}"/>
    <cellStyle name="Normal 19 3 5 6 5" xfId="18235" xr:uid="{00000000-0005-0000-0000-0000C28F0000}"/>
    <cellStyle name="Normal 19 3 5 6 5 2" xfId="30896" xr:uid="{00000000-0005-0000-0000-0000C38F0000}"/>
    <cellStyle name="Normal 19 3 5 6 5 3" xfId="43496" xr:uid="{00000000-0005-0000-0000-0000C48F0000}"/>
    <cellStyle name="Normal 19 3 5 6 6" xfId="22495" xr:uid="{00000000-0005-0000-0000-0000C58F0000}"/>
    <cellStyle name="Normal 19 3 5 6 7" xfId="35096" xr:uid="{00000000-0005-0000-0000-0000C68F0000}"/>
    <cellStyle name="Normal 19 3 5 7" xfId="9838" xr:uid="{00000000-0005-0000-0000-0000C78F0000}"/>
    <cellStyle name="Normal 19 3 5 7 2" xfId="11303" xr:uid="{00000000-0005-0000-0000-0000C88F0000}"/>
    <cellStyle name="Normal 19 3 5 7 2 2" xfId="15506" xr:uid="{00000000-0005-0000-0000-0000C98F0000}"/>
    <cellStyle name="Normal 19 3 5 7 2 2 2" xfId="28235" xr:uid="{00000000-0005-0000-0000-0000CA8F0000}"/>
    <cellStyle name="Normal 19 3 5 7 2 2 3" xfId="40836" xr:uid="{00000000-0005-0000-0000-0000CB8F0000}"/>
    <cellStyle name="Normal 19 3 5 7 2 3" xfId="19775" xr:uid="{00000000-0005-0000-0000-0000CC8F0000}"/>
    <cellStyle name="Normal 19 3 5 7 2 3 2" xfId="32436" xr:uid="{00000000-0005-0000-0000-0000CD8F0000}"/>
    <cellStyle name="Normal 19 3 5 7 2 3 3" xfId="45036" xr:uid="{00000000-0005-0000-0000-0000CE8F0000}"/>
    <cellStyle name="Normal 19 3 5 7 2 4" xfId="24035" xr:uid="{00000000-0005-0000-0000-0000CF8F0000}"/>
    <cellStyle name="Normal 19 3 5 7 2 5" xfId="36636" xr:uid="{00000000-0005-0000-0000-0000D08F0000}"/>
    <cellStyle name="Normal 19 3 5 7 3" xfId="12706" xr:uid="{00000000-0005-0000-0000-0000D18F0000}"/>
    <cellStyle name="Normal 19 3 5 7 3 2" xfId="16906" xr:uid="{00000000-0005-0000-0000-0000D28F0000}"/>
    <cellStyle name="Normal 19 3 5 7 3 2 2" xfId="29635" xr:uid="{00000000-0005-0000-0000-0000D38F0000}"/>
    <cellStyle name="Normal 19 3 5 7 3 2 3" xfId="42236" xr:uid="{00000000-0005-0000-0000-0000D48F0000}"/>
    <cellStyle name="Normal 19 3 5 7 3 3" xfId="21175" xr:uid="{00000000-0005-0000-0000-0000D58F0000}"/>
    <cellStyle name="Normal 19 3 5 7 3 3 2" xfId="33836" xr:uid="{00000000-0005-0000-0000-0000D68F0000}"/>
    <cellStyle name="Normal 19 3 5 7 3 3 3" xfId="46436" xr:uid="{00000000-0005-0000-0000-0000D78F0000}"/>
    <cellStyle name="Normal 19 3 5 7 3 4" xfId="25435" xr:uid="{00000000-0005-0000-0000-0000D88F0000}"/>
    <cellStyle name="Normal 19 3 5 7 3 5" xfId="38036" xr:uid="{00000000-0005-0000-0000-0000D98F0000}"/>
    <cellStyle name="Normal 19 3 5 7 4" xfId="14106" xr:uid="{00000000-0005-0000-0000-0000DA8F0000}"/>
    <cellStyle name="Normal 19 3 5 7 4 2" xfId="26835" xr:uid="{00000000-0005-0000-0000-0000DB8F0000}"/>
    <cellStyle name="Normal 19 3 5 7 4 3" xfId="39436" xr:uid="{00000000-0005-0000-0000-0000DC8F0000}"/>
    <cellStyle name="Normal 19 3 5 7 5" xfId="18375" xr:uid="{00000000-0005-0000-0000-0000DD8F0000}"/>
    <cellStyle name="Normal 19 3 5 7 5 2" xfId="31036" xr:uid="{00000000-0005-0000-0000-0000DE8F0000}"/>
    <cellStyle name="Normal 19 3 5 7 5 3" xfId="43636" xr:uid="{00000000-0005-0000-0000-0000DF8F0000}"/>
    <cellStyle name="Normal 19 3 5 7 6" xfId="22635" xr:uid="{00000000-0005-0000-0000-0000E08F0000}"/>
    <cellStyle name="Normal 19 3 5 7 7" xfId="35236" xr:uid="{00000000-0005-0000-0000-0000E18F0000}"/>
    <cellStyle name="Normal 19 3 5 8" xfId="9978" xr:uid="{00000000-0005-0000-0000-0000E28F0000}"/>
    <cellStyle name="Normal 19 3 5 8 2" xfId="11443" xr:uid="{00000000-0005-0000-0000-0000E38F0000}"/>
    <cellStyle name="Normal 19 3 5 8 2 2" xfId="15646" xr:uid="{00000000-0005-0000-0000-0000E48F0000}"/>
    <cellStyle name="Normal 19 3 5 8 2 2 2" xfId="28375" xr:uid="{00000000-0005-0000-0000-0000E58F0000}"/>
    <cellStyle name="Normal 19 3 5 8 2 2 3" xfId="40976" xr:uid="{00000000-0005-0000-0000-0000E68F0000}"/>
    <cellStyle name="Normal 19 3 5 8 2 3" xfId="19915" xr:uid="{00000000-0005-0000-0000-0000E78F0000}"/>
    <cellStyle name="Normal 19 3 5 8 2 3 2" xfId="32576" xr:uid="{00000000-0005-0000-0000-0000E88F0000}"/>
    <cellStyle name="Normal 19 3 5 8 2 3 3" xfId="45176" xr:uid="{00000000-0005-0000-0000-0000E98F0000}"/>
    <cellStyle name="Normal 19 3 5 8 2 4" xfId="24175" xr:uid="{00000000-0005-0000-0000-0000EA8F0000}"/>
    <cellStyle name="Normal 19 3 5 8 2 5" xfId="36776" xr:uid="{00000000-0005-0000-0000-0000EB8F0000}"/>
    <cellStyle name="Normal 19 3 5 8 3" xfId="12846" xr:uid="{00000000-0005-0000-0000-0000EC8F0000}"/>
    <cellStyle name="Normal 19 3 5 8 3 2" xfId="17046" xr:uid="{00000000-0005-0000-0000-0000ED8F0000}"/>
    <cellStyle name="Normal 19 3 5 8 3 2 2" xfId="29775" xr:uid="{00000000-0005-0000-0000-0000EE8F0000}"/>
    <cellStyle name="Normal 19 3 5 8 3 2 3" xfId="42376" xr:uid="{00000000-0005-0000-0000-0000EF8F0000}"/>
    <cellStyle name="Normal 19 3 5 8 3 3" xfId="21315" xr:uid="{00000000-0005-0000-0000-0000F08F0000}"/>
    <cellStyle name="Normal 19 3 5 8 3 3 2" xfId="33976" xr:uid="{00000000-0005-0000-0000-0000F18F0000}"/>
    <cellStyle name="Normal 19 3 5 8 3 3 3" xfId="46576" xr:uid="{00000000-0005-0000-0000-0000F28F0000}"/>
    <cellStyle name="Normal 19 3 5 8 3 4" xfId="25575" xr:uid="{00000000-0005-0000-0000-0000F38F0000}"/>
    <cellStyle name="Normal 19 3 5 8 3 5" xfId="38176" xr:uid="{00000000-0005-0000-0000-0000F48F0000}"/>
    <cellStyle name="Normal 19 3 5 8 4" xfId="14246" xr:uid="{00000000-0005-0000-0000-0000F58F0000}"/>
    <cellStyle name="Normal 19 3 5 8 4 2" xfId="26975" xr:uid="{00000000-0005-0000-0000-0000F68F0000}"/>
    <cellStyle name="Normal 19 3 5 8 4 3" xfId="39576" xr:uid="{00000000-0005-0000-0000-0000F78F0000}"/>
    <cellStyle name="Normal 19 3 5 8 5" xfId="18515" xr:uid="{00000000-0005-0000-0000-0000F88F0000}"/>
    <cellStyle name="Normal 19 3 5 8 5 2" xfId="31176" xr:uid="{00000000-0005-0000-0000-0000F98F0000}"/>
    <cellStyle name="Normal 19 3 5 8 5 3" xfId="43776" xr:uid="{00000000-0005-0000-0000-0000FA8F0000}"/>
    <cellStyle name="Normal 19 3 5 8 6" xfId="22775" xr:uid="{00000000-0005-0000-0000-0000FB8F0000}"/>
    <cellStyle name="Normal 19 3 5 8 7" xfId="35376" xr:uid="{00000000-0005-0000-0000-0000FC8F0000}"/>
    <cellStyle name="Normal 19 3 5 9" xfId="10172" xr:uid="{00000000-0005-0000-0000-0000FD8F0000}"/>
    <cellStyle name="Normal 19 3 5 9 2" xfId="11586" xr:uid="{00000000-0005-0000-0000-0000FE8F0000}"/>
    <cellStyle name="Normal 19 3 5 9 2 2" xfId="15786" xr:uid="{00000000-0005-0000-0000-0000FF8F0000}"/>
    <cellStyle name="Normal 19 3 5 9 2 2 2" xfId="28515" xr:uid="{00000000-0005-0000-0000-000000900000}"/>
    <cellStyle name="Normal 19 3 5 9 2 2 3" xfId="41116" xr:uid="{00000000-0005-0000-0000-000001900000}"/>
    <cellStyle name="Normal 19 3 5 9 2 3" xfId="20055" xr:uid="{00000000-0005-0000-0000-000002900000}"/>
    <cellStyle name="Normal 19 3 5 9 2 3 2" xfId="32716" xr:uid="{00000000-0005-0000-0000-000003900000}"/>
    <cellStyle name="Normal 19 3 5 9 2 3 3" xfId="45316" xr:uid="{00000000-0005-0000-0000-000004900000}"/>
    <cellStyle name="Normal 19 3 5 9 2 4" xfId="24315" xr:uid="{00000000-0005-0000-0000-000005900000}"/>
    <cellStyle name="Normal 19 3 5 9 2 5" xfId="36916" xr:uid="{00000000-0005-0000-0000-000006900000}"/>
    <cellStyle name="Normal 19 3 5 9 3" xfId="12986" xr:uid="{00000000-0005-0000-0000-000007900000}"/>
    <cellStyle name="Normal 19 3 5 9 3 2" xfId="17186" xr:uid="{00000000-0005-0000-0000-000008900000}"/>
    <cellStyle name="Normal 19 3 5 9 3 2 2" xfId="29915" xr:uid="{00000000-0005-0000-0000-000009900000}"/>
    <cellStyle name="Normal 19 3 5 9 3 2 3" xfId="42516" xr:uid="{00000000-0005-0000-0000-00000A900000}"/>
    <cellStyle name="Normal 19 3 5 9 3 3" xfId="21455" xr:uid="{00000000-0005-0000-0000-00000B900000}"/>
    <cellStyle name="Normal 19 3 5 9 3 3 2" xfId="34116" xr:uid="{00000000-0005-0000-0000-00000C900000}"/>
    <cellStyle name="Normal 19 3 5 9 3 3 3" xfId="46716" xr:uid="{00000000-0005-0000-0000-00000D900000}"/>
    <cellStyle name="Normal 19 3 5 9 3 4" xfId="25715" xr:uid="{00000000-0005-0000-0000-00000E900000}"/>
    <cellStyle name="Normal 19 3 5 9 3 5" xfId="38316" xr:uid="{00000000-0005-0000-0000-00000F900000}"/>
    <cellStyle name="Normal 19 3 5 9 4" xfId="14386" xr:uid="{00000000-0005-0000-0000-000010900000}"/>
    <cellStyle name="Normal 19 3 5 9 4 2" xfId="27115" xr:uid="{00000000-0005-0000-0000-000011900000}"/>
    <cellStyle name="Normal 19 3 5 9 4 3" xfId="39716" xr:uid="{00000000-0005-0000-0000-000012900000}"/>
    <cellStyle name="Normal 19 3 5 9 5" xfId="18655" xr:uid="{00000000-0005-0000-0000-000013900000}"/>
    <cellStyle name="Normal 19 3 5 9 5 2" xfId="31316" xr:uid="{00000000-0005-0000-0000-000014900000}"/>
    <cellStyle name="Normal 19 3 5 9 5 3" xfId="43916" xr:uid="{00000000-0005-0000-0000-000015900000}"/>
    <cellStyle name="Normal 19 3 5 9 6" xfId="22915" xr:uid="{00000000-0005-0000-0000-000016900000}"/>
    <cellStyle name="Normal 19 3 5 9 7" xfId="35516" xr:uid="{00000000-0005-0000-0000-000017900000}"/>
    <cellStyle name="Normal 19 3 6" xfId="7089" xr:uid="{00000000-0005-0000-0000-000018900000}"/>
    <cellStyle name="Normal 19 3 6 10" xfId="10332" xr:uid="{00000000-0005-0000-0000-000019900000}"/>
    <cellStyle name="Normal 19 3 6 10 2" xfId="11746" xr:uid="{00000000-0005-0000-0000-00001A900000}"/>
    <cellStyle name="Normal 19 3 6 10 2 2" xfId="15946" xr:uid="{00000000-0005-0000-0000-00001B900000}"/>
    <cellStyle name="Normal 19 3 6 10 2 2 2" xfId="28675" xr:uid="{00000000-0005-0000-0000-00001C900000}"/>
    <cellStyle name="Normal 19 3 6 10 2 2 3" xfId="41276" xr:uid="{00000000-0005-0000-0000-00001D900000}"/>
    <cellStyle name="Normal 19 3 6 10 2 3" xfId="20215" xr:uid="{00000000-0005-0000-0000-00001E900000}"/>
    <cellStyle name="Normal 19 3 6 10 2 3 2" xfId="32876" xr:uid="{00000000-0005-0000-0000-00001F900000}"/>
    <cellStyle name="Normal 19 3 6 10 2 3 3" xfId="45476" xr:uid="{00000000-0005-0000-0000-000020900000}"/>
    <cellStyle name="Normal 19 3 6 10 2 4" xfId="24475" xr:uid="{00000000-0005-0000-0000-000021900000}"/>
    <cellStyle name="Normal 19 3 6 10 2 5" xfId="37076" xr:uid="{00000000-0005-0000-0000-000022900000}"/>
    <cellStyle name="Normal 19 3 6 10 3" xfId="13146" xr:uid="{00000000-0005-0000-0000-000023900000}"/>
    <cellStyle name="Normal 19 3 6 10 3 2" xfId="17346" xr:uid="{00000000-0005-0000-0000-000024900000}"/>
    <cellStyle name="Normal 19 3 6 10 3 2 2" xfId="30075" xr:uid="{00000000-0005-0000-0000-000025900000}"/>
    <cellStyle name="Normal 19 3 6 10 3 2 3" xfId="42676" xr:uid="{00000000-0005-0000-0000-000026900000}"/>
    <cellStyle name="Normal 19 3 6 10 3 3" xfId="21615" xr:uid="{00000000-0005-0000-0000-000027900000}"/>
    <cellStyle name="Normal 19 3 6 10 3 3 2" xfId="34276" xr:uid="{00000000-0005-0000-0000-000028900000}"/>
    <cellStyle name="Normal 19 3 6 10 3 3 3" xfId="46876" xr:uid="{00000000-0005-0000-0000-000029900000}"/>
    <cellStyle name="Normal 19 3 6 10 3 4" xfId="25875" xr:uid="{00000000-0005-0000-0000-00002A900000}"/>
    <cellStyle name="Normal 19 3 6 10 3 5" xfId="38476" xr:uid="{00000000-0005-0000-0000-00002B900000}"/>
    <cellStyle name="Normal 19 3 6 10 4" xfId="14546" xr:uid="{00000000-0005-0000-0000-00002C900000}"/>
    <cellStyle name="Normal 19 3 6 10 4 2" xfId="27275" xr:uid="{00000000-0005-0000-0000-00002D900000}"/>
    <cellStyle name="Normal 19 3 6 10 4 3" xfId="39876" xr:uid="{00000000-0005-0000-0000-00002E900000}"/>
    <cellStyle name="Normal 19 3 6 10 5" xfId="18815" xr:uid="{00000000-0005-0000-0000-00002F900000}"/>
    <cellStyle name="Normal 19 3 6 10 5 2" xfId="31476" xr:uid="{00000000-0005-0000-0000-000030900000}"/>
    <cellStyle name="Normal 19 3 6 10 5 3" xfId="44076" xr:uid="{00000000-0005-0000-0000-000031900000}"/>
    <cellStyle name="Normal 19 3 6 10 6" xfId="23075" xr:uid="{00000000-0005-0000-0000-000032900000}"/>
    <cellStyle name="Normal 19 3 6 10 7" xfId="35676" xr:uid="{00000000-0005-0000-0000-000033900000}"/>
    <cellStyle name="Normal 19 3 6 11" xfId="10472" xr:uid="{00000000-0005-0000-0000-000034900000}"/>
    <cellStyle name="Normal 19 3 6 11 2" xfId="14686" xr:uid="{00000000-0005-0000-0000-000035900000}"/>
    <cellStyle name="Normal 19 3 6 11 2 2" xfId="27415" xr:uid="{00000000-0005-0000-0000-000036900000}"/>
    <cellStyle name="Normal 19 3 6 11 2 3" xfId="40016" xr:uid="{00000000-0005-0000-0000-000037900000}"/>
    <cellStyle name="Normal 19 3 6 11 3" xfId="18955" xr:uid="{00000000-0005-0000-0000-000038900000}"/>
    <cellStyle name="Normal 19 3 6 11 3 2" xfId="31616" xr:uid="{00000000-0005-0000-0000-000039900000}"/>
    <cellStyle name="Normal 19 3 6 11 3 3" xfId="44216" xr:uid="{00000000-0005-0000-0000-00003A900000}"/>
    <cellStyle name="Normal 19 3 6 11 4" xfId="23215" xr:uid="{00000000-0005-0000-0000-00003B900000}"/>
    <cellStyle name="Normal 19 3 6 11 5" xfId="35816" xr:uid="{00000000-0005-0000-0000-00003C900000}"/>
    <cellStyle name="Normal 19 3 6 12" xfId="11886" xr:uid="{00000000-0005-0000-0000-00003D900000}"/>
    <cellStyle name="Normal 19 3 6 12 2" xfId="16086" xr:uid="{00000000-0005-0000-0000-00003E900000}"/>
    <cellStyle name="Normal 19 3 6 12 2 2" xfId="28815" xr:uid="{00000000-0005-0000-0000-00003F900000}"/>
    <cellStyle name="Normal 19 3 6 12 2 3" xfId="41416" xr:uid="{00000000-0005-0000-0000-000040900000}"/>
    <cellStyle name="Normal 19 3 6 12 3" xfId="20355" xr:uid="{00000000-0005-0000-0000-000041900000}"/>
    <cellStyle name="Normal 19 3 6 12 3 2" xfId="33016" xr:uid="{00000000-0005-0000-0000-000042900000}"/>
    <cellStyle name="Normal 19 3 6 12 3 3" xfId="45616" xr:uid="{00000000-0005-0000-0000-000043900000}"/>
    <cellStyle name="Normal 19 3 6 12 4" xfId="24615" xr:uid="{00000000-0005-0000-0000-000044900000}"/>
    <cellStyle name="Normal 19 3 6 12 5" xfId="37216" xr:uid="{00000000-0005-0000-0000-000045900000}"/>
    <cellStyle name="Normal 19 3 6 13" xfId="13286" xr:uid="{00000000-0005-0000-0000-000046900000}"/>
    <cellStyle name="Normal 19 3 6 13 2" xfId="26015" xr:uid="{00000000-0005-0000-0000-000047900000}"/>
    <cellStyle name="Normal 19 3 6 13 3" xfId="38616" xr:uid="{00000000-0005-0000-0000-000048900000}"/>
    <cellStyle name="Normal 19 3 6 14" xfId="17555" xr:uid="{00000000-0005-0000-0000-000049900000}"/>
    <cellStyle name="Normal 19 3 6 14 2" xfId="30216" xr:uid="{00000000-0005-0000-0000-00004A900000}"/>
    <cellStyle name="Normal 19 3 6 14 3" xfId="42816" xr:uid="{00000000-0005-0000-0000-00004B900000}"/>
    <cellStyle name="Normal 19 3 6 15" xfId="21815" xr:uid="{00000000-0005-0000-0000-00004C900000}"/>
    <cellStyle name="Normal 19 3 6 16" xfId="34416" xr:uid="{00000000-0005-0000-0000-00004D900000}"/>
    <cellStyle name="Normal 19 3 6 2" xfId="7229" xr:uid="{00000000-0005-0000-0000-00004E900000}"/>
    <cellStyle name="Normal 19 3 6 2 2" xfId="10612" xr:uid="{00000000-0005-0000-0000-00004F900000}"/>
    <cellStyle name="Normal 19 3 6 2 2 2" xfId="14826" xr:uid="{00000000-0005-0000-0000-000050900000}"/>
    <cellStyle name="Normal 19 3 6 2 2 2 2" xfId="27555" xr:uid="{00000000-0005-0000-0000-000051900000}"/>
    <cellStyle name="Normal 19 3 6 2 2 2 3" xfId="40156" xr:uid="{00000000-0005-0000-0000-000052900000}"/>
    <cellStyle name="Normal 19 3 6 2 2 3" xfId="19095" xr:uid="{00000000-0005-0000-0000-000053900000}"/>
    <cellStyle name="Normal 19 3 6 2 2 3 2" xfId="31756" xr:uid="{00000000-0005-0000-0000-000054900000}"/>
    <cellStyle name="Normal 19 3 6 2 2 3 3" xfId="44356" xr:uid="{00000000-0005-0000-0000-000055900000}"/>
    <cellStyle name="Normal 19 3 6 2 2 4" xfId="23355" xr:uid="{00000000-0005-0000-0000-000056900000}"/>
    <cellStyle name="Normal 19 3 6 2 2 5" xfId="35956" xr:uid="{00000000-0005-0000-0000-000057900000}"/>
    <cellStyle name="Normal 19 3 6 2 3" xfId="12026" xr:uid="{00000000-0005-0000-0000-000058900000}"/>
    <cellStyle name="Normal 19 3 6 2 3 2" xfId="16226" xr:uid="{00000000-0005-0000-0000-000059900000}"/>
    <cellStyle name="Normal 19 3 6 2 3 2 2" xfId="28955" xr:uid="{00000000-0005-0000-0000-00005A900000}"/>
    <cellStyle name="Normal 19 3 6 2 3 2 3" xfId="41556" xr:uid="{00000000-0005-0000-0000-00005B900000}"/>
    <cellStyle name="Normal 19 3 6 2 3 3" xfId="20495" xr:uid="{00000000-0005-0000-0000-00005C900000}"/>
    <cellStyle name="Normal 19 3 6 2 3 3 2" xfId="33156" xr:uid="{00000000-0005-0000-0000-00005D900000}"/>
    <cellStyle name="Normal 19 3 6 2 3 3 3" xfId="45756" xr:uid="{00000000-0005-0000-0000-00005E900000}"/>
    <cellStyle name="Normal 19 3 6 2 3 4" xfId="24755" xr:uid="{00000000-0005-0000-0000-00005F900000}"/>
    <cellStyle name="Normal 19 3 6 2 3 5" xfId="37356" xr:uid="{00000000-0005-0000-0000-000060900000}"/>
    <cellStyle name="Normal 19 3 6 2 4" xfId="13426" xr:uid="{00000000-0005-0000-0000-000061900000}"/>
    <cellStyle name="Normal 19 3 6 2 4 2" xfId="26155" xr:uid="{00000000-0005-0000-0000-000062900000}"/>
    <cellStyle name="Normal 19 3 6 2 4 3" xfId="38756" xr:uid="{00000000-0005-0000-0000-000063900000}"/>
    <cellStyle name="Normal 19 3 6 2 5" xfId="17695" xr:uid="{00000000-0005-0000-0000-000064900000}"/>
    <cellStyle name="Normal 19 3 6 2 5 2" xfId="30356" xr:uid="{00000000-0005-0000-0000-000065900000}"/>
    <cellStyle name="Normal 19 3 6 2 5 3" xfId="42956" xr:uid="{00000000-0005-0000-0000-000066900000}"/>
    <cellStyle name="Normal 19 3 6 2 6" xfId="21955" xr:uid="{00000000-0005-0000-0000-000067900000}"/>
    <cellStyle name="Normal 19 3 6 2 7" xfId="34556" xr:uid="{00000000-0005-0000-0000-000068900000}"/>
    <cellStyle name="Normal 19 3 6 3" xfId="7369" xr:uid="{00000000-0005-0000-0000-000069900000}"/>
    <cellStyle name="Normal 19 3 6 3 2" xfId="10752" xr:uid="{00000000-0005-0000-0000-00006A900000}"/>
    <cellStyle name="Normal 19 3 6 3 2 2" xfId="14966" xr:uid="{00000000-0005-0000-0000-00006B900000}"/>
    <cellStyle name="Normal 19 3 6 3 2 2 2" xfId="27695" xr:uid="{00000000-0005-0000-0000-00006C900000}"/>
    <cellStyle name="Normal 19 3 6 3 2 2 3" xfId="40296" xr:uid="{00000000-0005-0000-0000-00006D900000}"/>
    <cellStyle name="Normal 19 3 6 3 2 3" xfId="19235" xr:uid="{00000000-0005-0000-0000-00006E900000}"/>
    <cellStyle name="Normal 19 3 6 3 2 3 2" xfId="31896" xr:uid="{00000000-0005-0000-0000-00006F900000}"/>
    <cellStyle name="Normal 19 3 6 3 2 3 3" xfId="44496" xr:uid="{00000000-0005-0000-0000-000070900000}"/>
    <cellStyle name="Normal 19 3 6 3 2 4" xfId="23495" xr:uid="{00000000-0005-0000-0000-000071900000}"/>
    <cellStyle name="Normal 19 3 6 3 2 5" xfId="36096" xr:uid="{00000000-0005-0000-0000-000072900000}"/>
    <cellStyle name="Normal 19 3 6 3 3" xfId="12166" xr:uid="{00000000-0005-0000-0000-000073900000}"/>
    <cellStyle name="Normal 19 3 6 3 3 2" xfId="16366" xr:uid="{00000000-0005-0000-0000-000074900000}"/>
    <cellStyle name="Normal 19 3 6 3 3 2 2" xfId="29095" xr:uid="{00000000-0005-0000-0000-000075900000}"/>
    <cellStyle name="Normal 19 3 6 3 3 2 3" xfId="41696" xr:uid="{00000000-0005-0000-0000-000076900000}"/>
    <cellStyle name="Normal 19 3 6 3 3 3" xfId="20635" xr:uid="{00000000-0005-0000-0000-000077900000}"/>
    <cellStyle name="Normal 19 3 6 3 3 3 2" xfId="33296" xr:uid="{00000000-0005-0000-0000-000078900000}"/>
    <cellStyle name="Normal 19 3 6 3 3 3 3" xfId="45896" xr:uid="{00000000-0005-0000-0000-000079900000}"/>
    <cellStyle name="Normal 19 3 6 3 3 4" xfId="24895" xr:uid="{00000000-0005-0000-0000-00007A900000}"/>
    <cellStyle name="Normal 19 3 6 3 3 5" xfId="37496" xr:uid="{00000000-0005-0000-0000-00007B900000}"/>
    <cellStyle name="Normal 19 3 6 3 4" xfId="13566" xr:uid="{00000000-0005-0000-0000-00007C900000}"/>
    <cellStyle name="Normal 19 3 6 3 4 2" xfId="26295" xr:uid="{00000000-0005-0000-0000-00007D900000}"/>
    <cellStyle name="Normal 19 3 6 3 4 3" xfId="38896" xr:uid="{00000000-0005-0000-0000-00007E900000}"/>
    <cellStyle name="Normal 19 3 6 3 5" xfId="17835" xr:uid="{00000000-0005-0000-0000-00007F900000}"/>
    <cellStyle name="Normal 19 3 6 3 5 2" xfId="30496" xr:uid="{00000000-0005-0000-0000-000080900000}"/>
    <cellStyle name="Normal 19 3 6 3 5 3" xfId="43096" xr:uid="{00000000-0005-0000-0000-000081900000}"/>
    <cellStyle name="Normal 19 3 6 3 6" xfId="22095" xr:uid="{00000000-0005-0000-0000-000082900000}"/>
    <cellStyle name="Normal 19 3 6 3 7" xfId="34696" xr:uid="{00000000-0005-0000-0000-000083900000}"/>
    <cellStyle name="Normal 19 3 6 4" xfId="9382" xr:uid="{00000000-0005-0000-0000-000084900000}"/>
    <cellStyle name="Normal 19 3 6 4 2" xfId="10899" xr:uid="{00000000-0005-0000-0000-000085900000}"/>
    <cellStyle name="Normal 19 3 6 4 2 2" xfId="15106" xr:uid="{00000000-0005-0000-0000-000086900000}"/>
    <cellStyle name="Normal 19 3 6 4 2 2 2" xfId="27835" xr:uid="{00000000-0005-0000-0000-000087900000}"/>
    <cellStyle name="Normal 19 3 6 4 2 2 3" xfId="40436" xr:uid="{00000000-0005-0000-0000-000088900000}"/>
    <cellStyle name="Normal 19 3 6 4 2 3" xfId="19375" xr:uid="{00000000-0005-0000-0000-000089900000}"/>
    <cellStyle name="Normal 19 3 6 4 2 3 2" xfId="32036" xr:uid="{00000000-0005-0000-0000-00008A900000}"/>
    <cellStyle name="Normal 19 3 6 4 2 3 3" xfId="44636" xr:uid="{00000000-0005-0000-0000-00008B900000}"/>
    <cellStyle name="Normal 19 3 6 4 2 4" xfId="23635" xr:uid="{00000000-0005-0000-0000-00008C900000}"/>
    <cellStyle name="Normal 19 3 6 4 2 5" xfId="36236" xr:uid="{00000000-0005-0000-0000-00008D900000}"/>
    <cellStyle name="Normal 19 3 6 4 3" xfId="12306" xr:uid="{00000000-0005-0000-0000-00008E900000}"/>
    <cellStyle name="Normal 19 3 6 4 3 2" xfId="16506" xr:uid="{00000000-0005-0000-0000-00008F900000}"/>
    <cellStyle name="Normal 19 3 6 4 3 2 2" xfId="29235" xr:uid="{00000000-0005-0000-0000-000090900000}"/>
    <cellStyle name="Normal 19 3 6 4 3 2 3" xfId="41836" xr:uid="{00000000-0005-0000-0000-000091900000}"/>
    <cellStyle name="Normal 19 3 6 4 3 3" xfId="20775" xr:uid="{00000000-0005-0000-0000-000092900000}"/>
    <cellStyle name="Normal 19 3 6 4 3 3 2" xfId="33436" xr:uid="{00000000-0005-0000-0000-000093900000}"/>
    <cellStyle name="Normal 19 3 6 4 3 3 3" xfId="46036" xr:uid="{00000000-0005-0000-0000-000094900000}"/>
    <cellStyle name="Normal 19 3 6 4 3 4" xfId="25035" xr:uid="{00000000-0005-0000-0000-000095900000}"/>
    <cellStyle name="Normal 19 3 6 4 3 5" xfId="37636" xr:uid="{00000000-0005-0000-0000-000096900000}"/>
    <cellStyle name="Normal 19 3 6 4 4" xfId="13706" xr:uid="{00000000-0005-0000-0000-000097900000}"/>
    <cellStyle name="Normal 19 3 6 4 4 2" xfId="26435" xr:uid="{00000000-0005-0000-0000-000098900000}"/>
    <cellStyle name="Normal 19 3 6 4 4 3" xfId="39036" xr:uid="{00000000-0005-0000-0000-000099900000}"/>
    <cellStyle name="Normal 19 3 6 4 5" xfId="17975" xr:uid="{00000000-0005-0000-0000-00009A900000}"/>
    <cellStyle name="Normal 19 3 6 4 5 2" xfId="30636" xr:uid="{00000000-0005-0000-0000-00009B900000}"/>
    <cellStyle name="Normal 19 3 6 4 5 3" xfId="43236" xr:uid="{00000000-0005-0000-0000-00009C900000}"/>
    <cellStyle name="Normal 19 3 6 4 6" xfId="22235" xr:uid="{00000000-0005-0000-0000-00009D900000}"/>
    <cellStyle name="Normal 19 3 6 4 7" xfId="34836" xr:uid="{00000000-0005-0000-0000-00009E900000}"/>
    <cellStyle name="Normal 19 3 6 5" xfId="9578" xr:uid="{00000000-0005-0000-0000-00009F900000}"/>
    <cellStyle name="Normal 19 3 6 5 2" xfId="11043" xr:uid="{00000000-0005-0000-0000-0000A0900000}"/>
    <cellStyle name="Normal 19 3 6 5 2 2" xfId="15246" xr:uid="{00000000-0005-0000-0000-0000A1900000}"/>
    <cellStyle name="Normal 19 3 6 5 2 2 2" xfId="27975" xr:uid="{00000000-0005-0000-0000-0000A2900000}"/>
    <cellStyle name="Normal 19 3 6 5 2 2 3" xfId="40576" xr:uid="{00000000-0005-0000-0000-0000A3900000}"/>
    <cellStyle name="Normal 19 3 6 5 2 3" xfId="19515" xr:uid="{00000000-0005-0000-0000-0000A4900000}"/>
    <cellStyle name="Normal 19 3 6 5 2 3 2" xfId="32176" xr:uid="{00000000-0005-0000-0000-0000A5900000}"/>
    <cellStyle name="Normal 19 3 6 5 2 3 3" xfId="44776" xr:uid="{00000000-0005-0000-0000-0000A6900000}"/>
    <cellStyle name="Normal 19 3 6 5 2 4" xfId="23775" xr:uid="{00000000-0005-0000-0000-0000A7900000}"/>
    <cellStyle name="Normal 19 3 6 5 2 5" xfId="36376" xr:uid="{00000000-0005-0000-0000-0000A8900000}"/>
    <cellStyle name="Normal 19 3 6 5 3" xfId="12446" xr:uid="{00000000-0005-0000-0000-0000A9900000}"/>
    <cellStyle name="Normal 19 3 6 5 3 2" xfId="16646" xr:uid="{00000000-0005-0000-0000-0000AA900000}"/>
    <cellStyle name="Normal 19 3 6 5 3 2 2" xfId="29375" xr:uid="{00000000-0005-0000-0000-0000AB900000}"/>
    <cellStyle name="Normal 19 3 6 5 3 2 3" xfId="41976" xr:uid="{00000000-0005-0000-0000-0000AC900000}"/>
    <cellStyle name="Normal 19 3 6 5 3 3" xfId="20915" xr:uid="{00000000-0005-0000-0000-0000AD900000}"/>
    <cellStyle name="Normal 19 3 6 5 3 3 2" xfId="33576" xr:uid="{00000000-0005-0000-0000-0000AE900000}"/>
    <cellStyle name="Normal 19 3 6 5 3 3 3" xfId="46176" xr:uid="{00000000-0005-0000-0000-0000AF900000}"/>
    <cellStyle name="Normal 19 3 6 5 3 4" xfId="25175" xr:uid="{00000000-0005-0000-0000-0000B0900000}"/>
    <cellStyle name="Normal 19 3 6 5 3 5" xfId="37776" xr:uid="{00000000-0005-0000-0000-0000B1900000}"/>
    <cellStyle name="Normal 19 3 6 5 4" xfId="13846" xr:uid="{00000000-0005-0000-0000-0000B2900000}"/>
    <cellStyle name="Normal 19 3 6 5 4 2" xfId="26575" xr:uid="{00000000-0005-0000-0000-0000B3900000}"/>
    <cellStyle name="Normal 19 3 6 5 4 3" xfId="39176" xr:uid="{00000000-0005-0000-0000-0000B4900000}"/>
    <cellStyle name="Normal 19 3 6 5 5" xfId="18115" xr:uid="{00000000-0005-0000-0000-0000B5900000}"/>
    <cellStyle name="Normal 19 3 6 5 5 2" xfId="30776" xr:uid="{00000000-0005-0000-0000-0000B6900000}"/>
    <cellStyle name="Normal 19 3 6 5 5 3" xfId="43376" xr:uid="{00000000-0005-0000-0000-0000B7900000}"/>
    <cellStyle name="Normal 19 3 6 5 6" xfId="22375" xr:uid="{00000000-0005-0000-0000-0000B8900000}"/>
    <cellStyle name="Normal 19 3 6 5 7" xfId="34976" xr:uid="{00000000-0005-0000-0000-0000B9900000}"/>
    <cellStyle name="Normal 19 3 6 6" xfId="9718" xr:uid="{00000000-0005-0000-0000-0000BA900000}"/>
    <cellStyle name="Normal 19 3 6 6 2" xfId="11183" xr:uid="{00000000-0005-0000-0000-0000BB900000}"/>
    <cellStyle name="Normal 19 3 6 6 2 2" xfId="15386" xr:uid="{00000000-0005-0000-0000-0000BC900000}"/>
    <cellStyle name="Normal 19 3 6 6 2 2 2" xfId="28115" xr:uid="{00000000-0005-0000-0000-0000BD900000}"/>
    <cellStyle name="Normal 19 3 6 6 2 2 3" xfId="40716" xr:uid="{00000000-0005-0000-0000-0000BE900000}"/>
    <cellStyle name="Normal 19 3 6 6 2 3" xfId="19655" xr:uid="{00000000-0005-0000-0000-0000BF900000}"/>
    <cellStyle name="Normal 19 3 6 6 2 3 2" xfId="32316" xr:uid="{00000000-0005-0000-0000-0000C0900000}"/>
    <cellStyle name="Normal 19 3 6 6 2 3 3" xfId="44916" xr:uid="{00000000-0005-0000-0000-0000C1900000}"/>
    <cellStyle name="Normal 19 3 6 6 2 4" xfId="23915" xr:uid="{00000000-0005-0000-0000-0000C2900000}"/>
    <cellStyle name="Normal 19 3 6 6 2 5" xfId="36516" xr:uid="{00000000-0005-0000-0000-0000C3900000}"/>
    <cellStyle name="Normal 19 3 6 6 3" xfId="12586" xr:uid="{00000000-0005-0000-0000-0000C4900000}"/>
    <cellStyle name="Normal 19 3 6 6 3 2" xfId="16786" xr:uid="{00000000-0005-0000-0000-0000C5900000}"/>
    <cellStyle name="Normal 19 3 6 6 3 2 2" xfId="29515" xr:uid="{00000000-0005-0000-0000-0000C6900000}"/>
    <cellStyle name="Normal 19 3 6 6 3 2 3" xfId="42116" xr:uid="{00000000-0005-0000-0000-0000C7900000}"/>
    <cellStyle name="Normal 19 3 6 6 3 3" xfId="21055" xr:uid="{00000000-0005-0000-0000-0000C8900000}"/>
    <cellStyle name="Normal 19 3 6 6 3 3 2" xfId="33716" xr:uid="{00000000-0005-0000-0000-0000C9900000}"/>
    <cellStyle name="Normal 19 3 6 6 3 3 3" xfId="46316" xr:uid="{00000000-0005-0000-0000-0000CA900000}"/>
    <cellStyle name="Normal 19 3 6 6 3 4" xfId="25315" xr:uid="{00000000-0005-0000-0000-0000CB900000}"/>
    <cellStyle name="Normal 19 3 6 6 3 5" xfId="37916" xr:uid="{00000000-0005-0000-0000-0000CC900000}"/>
    <cellStyle name="Normal 19 3 6 6 4" xfId="13986" xr:uid="{00000000-0005-0000-0000-0000CD900000}"/>
    <cellStyle name="Normal 19 3 6 6 4 2" xfId="26715" xr:uid="{00000000-0005-0000-0000-0000CE900000}"/>
    <cellStyle name="Normal 19 3 6 6 4 3" xfId="39316" xr:uid="{00000000-0005-0000-0000-0000CF900000}"/>
    <cellStyle name="Normal 19 3 6 6 5" xfId="18255" xr:uid="{00000000-0005-0000-0000-0000D0900000}"/>
    <cellStyle name="Normal 19 3 6 6 5 2" xfId="30916" xr:uid="{00000000-0005-0000-0000-0000D1900000}"/>
    <cellStyle name="Normal 19 3 6 6 5 3" xfId="43516" xr:uid="{00000000-0005-0000-0000-0000D2900000}"/>
    <cellStyle name="Normal 19 3 6 6 6" xfId="22515" xr:uid="{00000000-0005-0000-0000-0000D3900000}"/>
    <cellStyle name="Normal 19 3 6 6 7" xfId="35116" xr:uid="{00000000-0005-0000-0000-0000D4900000}"/>
    <cellStyle name="Normal 19 3 6 7" xfId="9858" xr:uid="{00000000-0005-0000-0000-0000D5900000}"/>
    <cellStyle name="Normal 19 3 6 7 2" xfId="11323" xr:uid="{00000000-0005-0000-0000-0000D6900000}"/>
    <cellStyle name="Normal 19 3 6 7 2 2" xfId="15526" xr:uid="{00000000-0005-0000-0000-0000D7900000}"/>
    <cellStyle name="Normal 19 3 6 7 2 2 2" xfId="28255" xr:uid="{00000000-0005-0000-0000-0000D8900000}"/>
    <cellStyle name="Normal 19 3 6 7 2 2 3" xfId="40856" xr:uid="{00000000-0005-0000-0000-0000D9900000}"/>
    <cellStyle name="Normal 19 3 6 7 2 3" xfId="19795" xr:uid="{00000000-0005-0000-0000-0000DA900000}"/>
    <cellStyle name="Normal 19 3 6 7 2 3 2" xfId="32456" xr:uid="{00000000-0005-0000-0000-0000DB900000}"/>
    <cellStyle name="Normal 19 3 6 7 2 3 3" xfId="45056" xr:uid="{00000000-0005-0000-0000-0000DC900000}"/>
    <cellStyle name="Normal 19 3 6 7 2 4" xfId="24055" xr:uid="{00000000-0005-0000-0000-0000DD900000}"/>
    <cellStyle name="Normal 19 3 6 7 2 5" xfId="36656" xr:uid="{00000000-0005-0000-0000-0000DE900000}"/>
    <cellStyle name="Normal 19 3 6 7 3" xfId="12726" xr:uid="{00000000-0005-0000-0000-0000DF900000}"/>
    <cellStyle name="Normal 19 3 6 7 3 2" xfId="16926" xr:uid="{00000000-0005-0000-0000-0000E0900000}"/>
    <cellStyle name="Normal 19 3 6 7 3 2 2" xfId="29655" xr:uid="{00000000-0005-0000-0000-0000E1900000}"/>
    <cellStyle name="Normal 19 3 6 7 3 2 3" xfId="42256" xr:uid="{00000000-0005-0000-0000-0000E2900000}"/>
    <cellStyle name="Normal 19 3 6 7 3 3" xfId="21195" xr:uid="{00000000-0005-0000-0000-0000E3900000}"/>
    <cellStyle name="Normal 19 3 6 7 3 3 2" xfId="33856" xr:uid="{00000000-0005-0000-0000-0000E4900000}"/>
    <cellStyle name="Normal 19 3 6 7 3 3 3" xfId="46456" xr:uid="{00000000-0005-0000-0000-0000E5900000}"/>
    <cellStyle name="Normal 19 3 6 7 3 4" xfId="25455" xr:uid="{00000000-0005-0000-0000-0000E6900000}"/>
    <cellStyle name="Normal 19 3 6 7 3 5" xfId="38056" xr:uid="{00000000-0005-0000-0000-0000E7900000}"/>
    <cellStyle name="Normal 19 3 6 7 4" xfId="14126" xr:uid="{00000000-0005-0000-0000-0000E8900000}"/>
    <cellStyle name="Normal 19 3 6 7 4 2" xfId="26855" xr:uid="{00000000-0005-0000-0000-0000E9900000}"/>
    <cellStyle name="Normal 19 3 6 7 4 3" xfId="39456" xr:uid="{00000000-0005-0000-0000-0000EA900000}"/>
    <cellStyle name="Normal 19 3 6 7 5" xfId="18395" xr:uid="{00000000-0005-0000-0000-0000EB900000}"/>
    <cellStyle name="Normal 19 3 6 7 5 2" xfId="31056" xr:uid="{00000000-0005-0000-0000-0000EC900000}"/>
    <cellStyle name="Normal 19 3 6 7 5 3" xfId="43656" xr:uid="{00000000-0005-0000-0000-0000ED900000}"/>
    <cellStyle name="Normal 19 3 6 7 6" xfId="22655" xr:uid="{00000000-0005-0000-0000-0000EE900000}"/>
    <cellStyle name="Normal 19 3 6 7 7" xfId="35256" xr:uid="{00000000-0005-0000-0000-0000EF900000}"/>
    <cellStyle name="Normal 19 3 6 8" xfId="9998" xr:uid="{00000000-0005-0000-0000-0000F0900000}"/>
    <cellStyle name="Normal 19 3 6 8 2" xfId="11463" xr:uid="{00000000-0005-0000-0000-0000F1900000}"/>
    <cellStyle name="Normal 19 3 6 8 2 2" xfId="15666" xr:uid="{00000000-0005-0000-0000-0000F2900000}"/>
    <cellStyle name="Normal 19 3 6 8 2 2 2" xfId="28395" xr:uid="{00000000-0005-0000-0000-0000F3900000}"/>
    <cellStyle name="Normal 19 3 6 8 2 2 3" xfId="40996" xr:uid="{00000000-0005-0000-0000-0000F4900000}"/>
    <cellStyle name="Normal 19 3 6 8 2 3" xfId="19935" xr:uid="{00000000-0005-0000-0000-0000F5900000}"/>
    <cellStyle name="Normal 19 3 6 8 2 3 2" xfId="32596" xr:uid="{00000000-0005-0000-0000-0000F6900000}"/>
    <cellStyle name="Normal 19 3 6 8 2 3 3" xfId="45196" xr:uid="{00000000-0005-0000-0000-0000F7900000}"/>
    <cellStyle name="Normal 19 3 6 8 2 4" xfId="24195" xr:uid="{00000000-0005-0000-0000-0000F8900000}"/>
    <cellStyle name="Normal 19 3 6 8 2 5" xfId="36796" xr:uid="{00000000-0005-0000-0000-0000F9900000}"/>
    <cellStyle name="Normal 19 3 6 8 3" xfId="12866" xr:uid="{00000000-0005-0000-0000-0000FA900000}"/>
    <cellStyle name="Normal 19 3 6 8 3 2" xfId="17066" xr:uid="{00000000-0005-0000-0000-0000FB900000}"/>
    <cellStyle name="Normal 19 3 6 8 3 2 2" xfId="29795" xr:uid="{00000000-0005-0000-0000-0000FC900000}"/>
    <cellStyle name="Normal 19 3 6 8 3 2 3" xfId="42396" xr:uid="{00000000-0005-0000-0000-0000FD900000}"/>
    <cellStyle name="Normal 19 3 6 8 3 3" xfId="21335" xr:uid="{00000000-0005-0000-0000-0000FE900000}"/>
    <cellStyle name="Normal 19 3 6 8 3 3 2" xfId="33996" xr:uid="{00000000-0005-0000-0000-0000FF900000}"/>
    <cellStyle name="Normal 19 3 6 8 3 3 3" xfId="46596" xr:uid="{00000000-0005-0000-0000-000000910000}"/>
    <cellStyle name="Normal 19 3 6 8 3 4" xfId="25595" xr:uid="{00000000-0005-0000-0000-000001910000}"/>
    <cellStyle name="Normal 19 3 6 8 3 5" xfId="38196" xr:uid="{00000000-0005-0000-0000-000002910000}"/>
    <cellStyle name="Normal 19 3 6 8 4" xfId="14266" xr:uid="{00000000-0005-0000-0000-000003910000}"/>
    <cellStyle name="Normal 19 3 6 8 4 2" xfId="26995" xr:uid="{00000000-0005-0000-0000-000004910000}"/>
    <cellStyle name="Normal 19 3 6 8 4 3" xfId="39596" xr:uid="{00000000-0005-0000-0000-000005910000}"/>
    <cellStyle name="Normal 19 3 6 8 5" xfId="18535" xr:uid="{00000000-0005-0000-0000-000006910000}"/>
    <cellStyle name="Normal 19 3 6 8 5 2" xfId="31196" xr:uid="{00000000-0005-0000-0000-000007910000}"/>
    <cellStyle name="Normal 19 3 6 8 5 3" xfId="43796" xr:uid="{00000000-0005-0000-0000-000008910000}"/>
    <cellStyle name="Normal 19 3 6 8 6" xfId="22795" xr:uid="{00000000-0005-0000-0000-000009910000}"/>
    <cellStyle name="Normal 19 3 6 8 7" xfId="35396" xr:uid="{00000000-0005-0000-0000-00000A910000}"/>
    <cellStyle name="Normal 19 3 6 9" xfId="10192" xr:uid="{00000000-0005-0000-0000-00000B910000}"/>
    <cellStyle name="Normal 19 3 6 9 2" xfId="11606" xr:uid="{00000000-0005-0000-0000-00000C910000}"/>
    <cellStyle name="Normal 19 3 6 9 2 2" xfId="15806" xr:uid="{00000000-0005-0000-0000-00000D910000}"/>
    <cellStyle name="Normal 19 3 6 9 2 2 2" xfId="28535" xr:uid="{00000000-0005-0000-0000-00000E910000}"/>
    <cellStyle name="Normal 19 3 6 9 2 2 3" xfId="41136" xr:uid="{00000000-0005-0000-0000-00000F910000}"/>
    <cellStyle name="Normal 19 3 6 9 2 3" xfId="20075" xr:uid="{00000000-0005-0000-0000-000010910000}"/>
    <cellStyle name="Normal 19 3 6 9 2 3 2" xfId="32736" xr:uid="{00000000-0005-0000-0000-000011910000}"/>
    <cellStyle name="Normal 19 3 6 9 2 3 3" xfId="45336" xr:uid="{00000000-0005-0000-0000-000012910000}"/>
    <cellStyle name="Normal 19 3 6 9 2 4" xfId="24335" xr:uid="{00000000-0005-0000-0000-000013910000}"/>
    <cellStyle name="Normal 19 3 6 9 2 5" xfId="36936" xr:uid="{00000000-0005-0000-0000-000014910000}"/>
    <cellStyle name="Normal 19 3 6 9 3" xfId="13006" xr:uid="{00000000-0005-0000-0000-000015910000}"/>
    <cellStyle name="Normal 19 3 6 9 3 2" xfId="17206" xr:uid="{00000000-0005-0000-0000-000016910000}"/>
    <cellStyle name="Normal 19 3 6 9 3 2 2" xfId="29935" xr:uid="{00000000-0005-0000-0000-000017910000}"/>
    <cellStyle name="Normal 19 3 6 9 3 2 3" xfId="42536" xr:uid="{00000000-0005-0000-0000-000018910000}"/>
    <cellStyle name="Normal 19 3 6 9 3 3" xfId="21475" xr:uid="{00000000-0005-0000-0000-000019910000}"/>
    <cellStyle name="Normal 19 3 6 9 3 3 2" xfId="34136" xr:uid="{00000000-0005-0000-0000-00001A910000}"/>
    <cellStyle name="Normal 19 3 6 9 3 3 3" xfId="46736" xr:uid="{00000000-0005-0000-0000-00001B910000}"/>
    <cellStyle name="Normal 19 3 6 9 3 4" xfId="25735" xr:uid="{00000000-0005-0000-0000-00001C910000}"/>
    <cellStyle name="Normal 19 3 6 9 3 5" xfId="38336" xr:uid="{00000000-0005-0000-0000-00001D910000}"/>
    <cellStyle name="Normal 19 3 6 9 4" xfId="14406" xr:uid="{00000000-0005-0000-0000-00001E910000}"/>
    <cellStyle name="Normal 19 3 6 9 4 2" xfId="27135" xr:uid="{00000000-0005-0000-0000-00001F910000}"/>
    <cellStyle name="Normal 19 3 6 9 4 3" xfId="39736" xr:uid="{00000000-0005-0000-0000-000020910000}"/>
    <cellStyle name="Normal 19 3 6 9 5" xfId="18675" xr:uid="{00000000-0005-0000-0000-000021910000}"/>
    <cellStyle name="Normal 19 3 6 9 5 2" xfId="31336" xr:uid="{00000000-0005-0000-0000-000022910000}"/>
    <cellStyle name="Normal 19 3 6 9 5 3" xfId="43936" xr:uid="{00000000-0005-0000-0000-000023910000}"/>
    <cellStyle name="Normal 19 3 6 9 6" xfId="22935" xr:uid="{00000000-0005-0000-0000-000024910000}"/>
    <cellStyle name="Normal 19 3 6 9 7" xfId="35536" xr:uid="{00000000-0005-0000-0000-000025910000}"/>
    <cellStyle name="Normal 19 3 7" xfId="7109" xr:uid="{00000000-0005-0000-0000-000026910000}"/>
    <cellStyle name="Normal 19 3 7 10" xfId="10352" xr:uid="{00000000-0005-0000-0000-000027910000}"/>
    <cellStyle name="Normal 19 3 7 10 2" xfId="11766" xr:uid="{00000000-0005-0000-0000-000028910000}"/>
    <cellStyle name="Normal 19 3 7 10 2 2" xfId="15966" xr:uid="{00000000-0005-0000-0000-000029910000}"/>
    <cellStyle name="Normal 19 3 7 10 2 2 2" xfId="28695" xr:uid="{00000000-0005-0000-0000-00002A910000}"/>
    <cellStyle name="Normal 19 3 7 10 2 2 3" xfId="41296" xr:uid="{00000000-0005-0000-0000-00002B910000}"/>
    <cellStyle name="Normal 19 3 7 10 2 3" xfId="20235" xr:uid="{00000000-0005-0000-0000-00002C910000}"/>
    <cellStyle name="Normal 19 3 7 10 2 3 2" xfId="32896" xr:uid="{00000000-0005-0000-0000-00002D910000}"/>
    <cellStyle name="Normal 19 3 7 10 2 3 3" xfId="45496" xr:uid="{00000000-0005-0000-0000-00002E910000}"/>
    <cellStyle name="Normal 19 3 7 10 2 4" xfId="24495" xr:uid="{00000000-0005-0000-0000-00002F910000}"/>
    <cellStyle name="Normal 19 3 7 10 2 5" xfId="37096" xr:uid="{00000000-0005-0000-0000-000030910000}"/>
    <cellStyle name="Normal 19 3 7 10 3" xfId="13166" xr:uid="{00000000-0005-0000-0000-000031910000}"/>
    <cellStyle name="Normal 19 3 7 10 3 2" xfId="17366" xr:uid="{00000000-0005-0000-0000-000032910000}"/>
    <cellStyle name="Normal 19 3 7 10 3 2 2" xfId="30095" xr:uid="{00000000-0005-0000-0000-000033910000}"/>
    <cellStyle name="Normal 19 3 7 10 3 2 3" xfId="42696" xr:uid="{00000000-0005-0000-0000-000034910000}"/>
    <cellStyle name="Normal 19 3 7 10 3 3" xfId="21635" xr:uid="{00000000-0005-0000-0000-000035910000}"/>
    <cellStyle name="Normal 19 3 7 10 3 3 2" xfId="34296" xr:uid="{00000000-0005-0000-0000-000036910000}"/>
    <cellStyle name="Normal 19 3 7 10 3 3 3" xfId="46896" xr:uid="{00000000-0005-0000-0000-000037910000}"/>
    <cellStyle name="Normal 19 3 7 10 3 4" xfId="25895" xr:uid="{00000000-0005-0000-0000-000038910000}"/>
    <cellStyle name="Normal 19 3 7 10 3 5" xfId="38496" xr:uid="{00000000-0005-0000-0000-000039910000}"/>
    <cellStyle name="Normal 19 3 7 10 4" xfId="14566" xr:uid="{00000000-0005-0000-0000-00003A910000}"/>
    <cellStyle name="Normal 19 3 7 10 4 2" xfId="27295" xr:uid="{00000000-0005-0000-0000-00003B910000}"/>
    <cellStyle name="Normal 19 3 7 10 4 3" xfId="39896" xr:uid="{00000000-0005-0000-0000-00003C910000}"/>
    <cellStyle name="Normal 19 3 7 10 5" xfId="18835" xr:uid="{00000000-0005-0000-0000-00003D910000}"/>
    <cellStyle name="Normal 19 3 7 10 5 2" xfId="31496" xr:uid="{00000000-0005-0000-0000-00003E910000}"/>
    <cellStyle name="Normal 19 3 7 10 5 3" xfId="44096" xr:uid="{00000000-0005-0000-0000-00003F910000}"/>
    <cellStyle name="Normal 19 3 7 10 6" xfId="23095" xr:uid="{00000000-0005-0000-0000-000040910000}"/>
    <cellStyle name="Normal 19 3 7 10 7" xfId="35696" xr:uid="{00000000-0005-0000-0000-000041910000}"/>
    <cellStyle name="Normal 19 3 7 11" xfId="10492" xr:uid="{00000000-0005-0000-0000-000042910000}"/>
    <cellStyle name="Normal 19 3 7 11 2" xfId="14706" xr:uid="{00000000-0005-0000-0000-000043910000}"/>
    <cellStyle name="Normal 19 3 7 11 2 2" xfId="27435" xr:uid="{00000000-0005-0000-0000-000044910000}"/>
    <cellStyle name="Normal 19 3 7 11 2 3" xfId="40036" xr:uid="{00000000-0005-0000-0000-000045910000}"/>
    <cellStyle name="Normal 19 3 7 11 3" xfId="18975" xr:uid="{00000000-0005-0000-0000-000046910000}"/>
    <cellStyle name="Normal 19 3 7 11 3 2" xfId="31636" xr:uid="{00000000-0005-0000-0000-000047910000}"/>
    <cellStyle name="Normal 19 3 7 11 3 3" xfId="44236" xr:uid="{00000000-0005-0000-0000-000048910000}"/>
    <cellStyle name="Normal 19 3 7 11 4" xfId="23235" xr:uid="{00000000-0005-0000-0000-000049910000}"/>
    <cellStyle name="Normal 19 3 7 11 5" xfId="35836" xr:uid="{00000000-0005-0000-0000-00004A910000}"/>
    <cellStyle name="Normal 19 3 7 12" xfId="11906" xr:uid="{00000000-0005-0000-0000-00004B910000}"/>
    <cellStyle name="Normal 19 3 7 12 2" xfId="16106" xr:uid="{00000000-0005-0000-0000-00004C910000}"/>
    <cellStyle name="Normal 19 3 7 12 2 2" xfId="28835" xr:uid="{00000000-0005-0000-0000-00004D910000}"/>
    <cellStyle name="Normal 19 3 7 12 2 3" xfId="41436" xr:uid="{00000000-0005-0000-0000-00004E910000}"/>
    <cellStyle name="Normal 19 3 7 12 3" xfId="20375" xr:uid="{00000000-0005-0000-0000-00004F910000}"/>
    <cellStyle name="Normal 19 3 7 12 3 2" xfId="33036" xr:uid="{00000000-0005-0000-0000-000050910000}"/>
    <cellStyle name="Normal 19 3 7 12 3 3" xfId="45636" xr:uid="{00000000-0005-0000-0000-000051910000}"/>
    <cellStyle name="Normal 19 3 7 12 4" xfId="24635" xr:uid="{00000000-0005-0000-0000-000052910000}"/>
    <cellStyle name="Normal 19 3 7 12 5" xfId="37236" xr:uid="{00000000-0005-0000-0000-000053910000}"/>
    <cellStyle name="Normal 19 3 7 13" xfId="13306" xr:uid="{00000000-0005-0000-0000-000054910000}"/>
    <cellStyle name="Normal 19 3 7 13 2" xfId="26035" xr:uid="{00000000-0005-0000-0000-000055910000}"/>
    <cellStyle name="Normal 19 3 7 13 3" xfId="38636" xr:uid="{00000000-0005-0000-0000-000056910000}"/>
    <cellStyle name="Normal 19 3 7 14" xfId="17575" xr:uid="{00000000-0005-0000-0000-000057910000}"/>
    <cellStyle name="Normal 19 3 7 14 2" xfId="30236" xr:uid="{00000000-0005-0000-0000-000058910000}"/>
    <cellStyle name="Normal 19 3 7 14 3" xfId="42836" xr:uid="{00000000-0005-0000-0000-000059910000}"/>
    <cellStyle name="Normal 19 3 7 15" xfId="21835" xr:uid="{00000000-0005-0000-0000-00005A910000}"/>
    <cellStyle name="Normal 19 3 7 16" xfId="34436" xr:uid="{00000000-0005-0000-0000-00005B910000}"/>
    <cellStyle name="Normal 19 3 7 2" xfId="7249" xr:uid="{00000000-0005-0000-0000-00005C910000}"/>
    <cellStyle name="Normal 19 3 7 2 2" xfId="10632" xr:uid="{00000000-0005-0000-0000-00005D910000}"/>
    <cellStyle name="Normal 19 3 7 2 2 2" xfId="14846" xr:uid="{00000000-0005-0000-0000-00005E910000}"/>
    <cellStyle name="Normal 19 3 7 2 2 2 2" xfId="27575" xr:uid="{00000000-0005-0000-0000-00005F910000}"/>
    <cellStyle name="Normal 19 3 7 2 2 2 3" xfId="40176" xr:uid="{00000000-0005-0000-0000-000060910000}"/>
    <cellStyle name="Normal 19 3 7 2 2 3" xfId="19115" xr:uid="{00000000-0005-0000-0000-000061910000}"/>
    <cellStyle name="Normal 19 3 7 2 2 3 2" xfId="31776" xr:uid="{00000000-0005-0000-0000-000062910000}"/>
    <cellStyle name="Normal 19 3 7 2 2 3 3" xfId="44376" xr:uid="{00000000-0005-0000-0000-000063910000}"/>
    <cellStyle name="Normal 19 3 7 2 2 4" xfId="23375" xr:uid="{00000000-0005-0000-0000-000064910000}"/>
    <cellStyle name="Normal 19 3 7 2 2 5" xfId="35976" xr:uid="{00000000-0005-0000-0000-000065910000}"/>
    <cellStyle name="Normal 19 3 7 2 3" xfId="12046" xr:uid="{00000000-0005-0000-0000-000066910000}"/>
    <cellStyle name="Normal 19 3 7 2 3 2" xfId="16246" xr:uid="{00000000-0005-0000-0000-000067910000}"/>
    <cellStyle name="Normal 19 3 7 2 3 2 2" xfId="28975" xr:uid="{00000000-0005-0000-0000-000068910000}"/>
    <cellStyle name="Normal 19 3 7 2 3 2 3" xfId="41576" xr:uid="{00000000-0005-0000-0000-000069910000}"/>
    <cellStyle name="Normal 19 3 7 2 3 3" xfId="20515" xr:uid="{00000000-0005-0000-0000-00006A910000}"/>
    <cellStyle name="Normal 19 3 7 2 3 3 2" xfId="33176" xr:uid="{00000000-0005-0000-0000-00006B910000}"/>
    <cellStyle name="Normal 19 3 7 2 3 3 3" xfId="45776" xr:uid="{00000000-0005-0000-0000-00006C910000}"/>
    <cellStyle name="Normal 19 3 7 2 3 4" xfId="24775" xr:uid="{00000000-0005-0000-0000-00006D910000}"/>
    <cellStyle name="Normal 19 3 7 2 3 5" xfId="37376" xr:uid="{00000000-0005-0000-0000-00006E910000}"/>
    <cellStyle name="Normal 19 3 7 2 4" xfId="13446" xr:uid="{00000000-0005-0000-0000-00006F910000}"/>
    <cellStyle name="Normal 19 3 7 2 4 2" xfId="26175" xr:uid="{00000000-0005-0000-0000-000070910000}"/>
    <cellStyle name="Normal 19 3 7 2 4 3" xfId="38776" xr:uid="{00000000-0005-0000-0000-000071910000}"/>
    <cellStyle name="Normal 19 3 7 2 5" xfId="17715" xr:uid="{00000000-0005-0000-0000-000072910000}"/>
    <cellStyle name="Normal 19 3 7 2 5 2" xfId="30376" xr:uid="{00000000-0005-0000-0000-000073910000}"/>
    <cellStyle name="Normal 19 3 7 2 5 3" xfId="42976" xr:uid="{00000000-0005-0000-0000-000074910000}"/>
    <cellStyle name="Normal 19 3 7 2 6" xfId="21975" xr:uid="{00000000-0005-0000-0000-000075910000}"/>
    <cellStyle name="Normal 19 3 7 2 7" xfId="34576" xr:uid="{00000000-0005-0000-0000-000076910000}"/>
    <cellStyle name="Normal 19 3 7 3" xfId="7389" xr:uid="{00000000-0005-0000-0000-000077910000}"/>
    <cellStyle name="Normal 19 3 7 3 2" xfId="10772" xr:uid="{00000000-0005-0000-0000-000078910000}"/>
    <cellStyle name="Normal 19 3 7 3 2 2" xfId="14986" xr:uid="{00000000-0005-0000-0000-000079910000}"/>
    <cellStyle name="Normal 19 3 7 3 2 2 2" xfId="27715" xr:uid="{00000000-0005-0000-0000-00007A910000}"/>
    <cellStyle name="Normal 19 3 7 3 2 2 3" xfId="40316" xr:uid="{00000000-0005-0000-0000-00007B910000}"/>
    <cellStyle name="Normal 19 3 7 3 2 3" xfId="19255" xr:uid="{00000000-0005-0000-0000-00007C910000}"/>
    <cellStyle name="Normal 19 3 7 3 2 3 2" xfId="31916" xr:uid="{00000000-0005-0000-0000-00007D910000}"/>
    <cellStyle name="Normal 19 3 7 3 2 3 3" xfId="44516" xr:uid="{00000000-0005-0000-0000-00007E910000}"/>
    <cellStyle name="Normal 19 3 7 3 2 4" xfId="23515" xr:uid="{00000000-0005-0000-0000-00007F910000}"/>
    <cellStyle name="Normal 19 3 7 3 2 5" xfId="36116" xr:uid="{00000000-0005-0000-0000-000080910000}"/>
    <cellStyle name="Normal 19 3 7 3 3" xfId="12186" xr:uid="{00000000-0005-0000-0000-000081910000}"/>
    <cellStyle name="Normal 19 3 7 3 3 2" xfId="16386" xr:uid="{00000000-0005-0000-0000-000082910000}"/>
    <cellStyle name="Normal 19 3 7 3 3 2 2" xfId="29115" xr:uid="{00000000-0005-0000-0000-000083910000}"/>
    <cellStyle name="Normal 19 3 7 3 3 2 3" xfId="41716" xr:uid="{00000000-0005-0000-0000-000084910000}"/>
    <cellStyle name="Normal 19 3 7 3 3 3" xfId="20655" xr:uid="{00000000-0005-0000-0000-000085910000}"/>
    <cellStyle name="Normal 19 3 7 3 3 3 2" xfId="33316" xr:uid="{00000000-0005-0000-0000-000086910000}"/>
    <cellStyle name="Normal 19 3 7 3 3 3 3" xfId="45916" xr:uid="{00000000-0005-0000-0000-000087910000}"/>
    <cellStyle name="Normal 19 3 7 3 3 4" xfId="24915" xr:uid="{00000000-0005-0000-0000-000088910000}"/>
    <cellStyle name="Normal 19 3 7 3 3 5" xfId="37516" xr:uid="{00000000-0005-0000-0000-000089910000}"/>
    <cellStyle name="Normal 19 3 7 3 4" xfId="13586" xr:uid="{00000000-0005-0000-0000-00008A910000}"/>
    <cellStyle name="Normal 19 3 7 3 4 2" xfId="26315" xr:uid="{00000000-0005-0000-0000-00008B910000}"/>
    <cellStyle name="Normal 19 3 7 3 4 3" xfId="38916" xr:uid="{00000000-0005-0000-0000-00008C910000}"/>
    <cellStyle name="Normal 19 3 7 3 5" xfId="17855" xr:uid="{00000000-0005-0000-0000-00008D910000}"/>
    <cellStyle name="Normal 19 3 7 3 5 2" xfId="30516" xr:uid="{00000000-0005-0000-0000-00008E910000}"/>
    <cellStyle name="Normal 19 3 7 3 5 3" xfId="43116" xr:uid="{00000000-0005-0000-0000-00008F910000}"/>
    <cellStyle name="Normal 19 3 7 3 6" xfId="22115" xr:uid="{00000000-0005-0000-0000-000090910000}"/>
    <cellStyle name="Normal 19 3 7 3 7" xfId="34716" xr:uid="{00000000-0005-0000-0000-000091910000}"/>
    <cellStyle name="Normal 19 3 7 4" xfId="9402" xr:uid="{00000000-0005-0000-0000-000092910000}"/>
    <cellStyle name="Normal 19 3 7 4 2" xfId="10919" xr:uid="{00000000-0005-0000-0000-000093910000}"/>
    <cellStyle name="Normal 19 3 7 4 2 2" xfId="15126" xr:uid="{00000000-0005-0000-0000-000094910000}"/>
    <cellStyle name="Normal 19 3 7 4 2 2 2" xfId="27855" xr:uid="{00000000-0005-0000-0000-000095910000}"/>
    <cellStyle name="Normal 19 3 7 4 2 2 3" xfId="40456" xr:uid="{00000000-0005-0000-0000-000096910000}"/>
    <cellStyle name="Normal 19 3 7 4 2 3" xfId="19395" xr:uid="{00000000-0005-0000-0000-000097910000}"/>
    <cellStyle name="Normal 19 3 7 4 2 3 2" xfId="32056" xr:uid="{00000000-0005-0000-0000-000098910000}"/>
    <cellStyle name="Normal 19 3 7 4 2 3 3" xfId="44656" xr:uid="{00000000-0005-0000-0000-000099910000}"/>
    <cellStyle name="Normal 19 3 7 4 2 4" xfId="23655" xr:uid="{00000000-0005-0000-0000-00009A910000}"/>
    <cellStyle name="Normal 19 3 7 4 2 5" xfId="36256" xr:uid="{00000000-0005-0000-0000-00009B910000}"/>
    <cellStyle name="Normal 19 3 7 4 3" xfId="12326" xr:uid="{00000000-0005-0000-0000-00009C910000}"/>
    <cellStyle name="Normal 19 3 7 4 3 2" xfId="16526" xr:uid="{00000000-0005-0000-0000-00009D910000}"/>
    <cellStyle name="Normal 19 3 7 4 3 2 2" xfId="29255" xr:uid="{00000000-0005-0000-0000-00009E910000}"/>
    <cellStyle name="Normal 19 3 7 4 3 2 3" xfId="41856" xr:uid="{00000000-0005-0000-0000-00009F910000}"/>
    <cellStyle name="Normal 19 3 7 4 3 3" xfId="20795" xr:uid="{00000000-0005-0000-0000-0000A0910000}"/>
    <cellStyle name="Normal 19 3 7 4 3 3 2" xfId="33456" xr:uid="{00000000-0005-0000-0000-0000A1910000}"/>
    <cellStyle name="Normal 19 3 7 4 3 3 3" xfId="46056" xr:uid="{00000000-0005-0000-0000-0000A2910000}"/>
    <cellStyle name="Normal 19 3 7 4 3 4" xfId="25055" xr:uid="{00000000-0005-0000-0000-0000A3910000}"/>
    <cellStyle name="Normal 19 3 7 4 3 5" xfId="37656" xr:uid="{00000000-0005-0000-0000-0000A4910000}"/>
    <cellStyle name="Normal 19 3 7 4 4" xfId="13726" xr:uid="{00000000-0005-0000-0000-0000A5910000}"/>
    <cellStyle name="Normal 19 3 7 4 4 2" xfId="26455" xr:uid="{00000000-0005-0000-0000-0000A6910000}"/>
    <cellStyle name="Normal 19 3 7 4 4 3" xfId="39056" xr:uid="{00000000-0005-0000-0000-0000A7910000}"/>
    <cellStyle name="Normal 19 3 7 4 5" xfId="17995" xr:uid="{00000000-0005-0000-0000-0000A8910000}"/>
    <cellStyle name="Normal 19 3 7 4 5 2" xfId="30656" xr:uid="{00000000-0005-0000-0000-0000A9910000}"/>
    <cellStyle name="Normal 19 3 7 4 5 3" xfId="43256" xr:uid="{00000000-0005-0000-0000-0000AA910000}"/>
    <cellStyle name="Normal 19 3 7 4 6" xfId="22255" xr:uid="{00000000-0005-0000-0000-0000AB910000}"/>
    <cellStyle name="Normal 19 3 7 4 7" xfId="34856" xr:uid="{00000000-0005-0000-0000-0000AC910000}"/>
    <cellStyle name="Normal 19 3 7 5" xfId="9598" xr:uid="{00000000-0005-0000-0000-0000AD910000}"/>
    <cellStyle name="Normal 19 3 7 5 2" xfId="11063" xr:uid="{00000000-0005-0000-0000-0000AE910000}"/>
    <cellStyle name="Normal 19 3 7 5 2 2" xfId="15266" xr:uid="{00000000-0005-0000-0000-0000AF910000}"/>
    <cellStyle name="Normal 19 3 7 5 2 2 2" xfId="27995" xr:uid="{00000000-0005-0000-0000-0000B0910000}"/>
    <cellStyle name="Normal 19 3 7 5 2 2 3" xfId="40596" xr:uid="{00000000-0005-0000-0000-0000B1910000}"/>
    <cellStyle name="Normal 19 3 7 5 2 3" xfId="19535" xr:uid="{00000000-0005-0000-0000-0000B2910000}"/>
    <cellStyle name="Normal 19 3 7 5 2 3 2" xfId="32196" xr:uid="{00000000-0005-0000-0000-0000B3910000}"/>
    <cellStyle name="Normal 19 3 7 5 2 3 3" xfId="44796" xr:uid="{00000000-0005-0000-0000-0000B4910000}"/>
    <cellStyle name="Normal 19 3 7 5 2 4" xfId="23795" xr:uid="{00000000-0005-0000-0000-0000B5910000}"/>
    <cellStyle name="Normal 19 3 7 5 2 5" xfId="36396" xr:uid="{00000000-0005-0000-0000-0000B6910000}"/>
    <cellStyle name="Normal 19 3 7 5 3" xfId="12466" xr:uid="{00000000-0005-0000-0000-0000B7910000}"/>
    <cellStyle name="Normal 19 3 7 5 3 2" xfId="16666" xr:uid="{00000000-0005-0000-0000-0000B8910000}"/>
    <cellStyle name="Normal 19 3 7 5 3 2 2" xfId="29395" xr:uid="{00000000-0005-0000-0000-0000B9910000}"/>
    <cellStyle name="Normal 19 3 7 5 3 2 3" xfId="41996" xr:uid="{00000000-0005-0000-0000-0000BA910000}"/>
    <cellStyle name="Normal 19 3 7 5 3 3" xfId="20935" xr:uid="{00000000-0005-0000-0000-0000BB910000}"/>
    <cellStyle name="Normal 19 3 7 5 3 3 2" xfId="33596" xr:uid="{00000000-0005-0000-0000-0000BC910000}"/>
    <cellStyle name="Normal 19 3 7 5 3 3 3" xfId="46196" xr:uid="{00000000-0005-0000-0000-0000BD910000}"/>
    <cellStyle name="Normal 19 3 7 5 3 4" xfId="25195" xr:uid="{00000000-0005-0000-0000-0000BE910000}"/>
    <cellStyle name="Normal 19 3 7 5 3 5" xfId="37796" xr:uid="{00000000-0005-0000-0000-0000BF910000}"/>
    <cellStyle name="Normal 19 3 7 5 4" xfId="13866" xr:uid="{00000000-0005-0000-0000-0000C0910000}"/>
    <cellStyle name="Normal 19 3 7 5 4 2" xfId="26595" xr:uid="{00000000-0005-0000-0000-0000C1910000}"/>
    <cellStyle name="Normal 19 3 7 5 4 3" xfId="39196" xr:uid="{00000000-0005-0000-0000-0000C2910000}"/>
    <cellStyle name="Normal 19 3 7 5 5" xfId="18135" xr:uid="{00000000-0005-0000-0000-0000C3910000}"/>
    <cellStyle name="Normal 19 3 7 5 5 2" xfId="30796" xr:uid="{00000000-0005-0000-0000-0000C4910000}"/>
    <cellStyle name="Normal 19 3 7 5 5 3" xfId="43396" xr:uid="{00000000-0005-0000-0000-0000C5910000}"/>
    <cellStyle name="Normal 19 3 7 5 6" xfId="22395" xr:uid="{00000000-0005-0000-0000-0000C6910000}"/>
    <cellStyle name="Normal 19 3 7 5 7" xfId="34996" xr:uid="{00000000-0005-0000-0000-0000C7910000}"/>
    <cellStyle name="Normal 19 3 7 6" xfId="9738" xr:uid="{00000000-0005-0000-0000-0000C8910000}"/>
    <cellStyle name="Normal 19 3 7 6 2" xfId="11203" xr:uid="{00000000-0005-0000-0000-0000C9910000}"/>
    <cellStyle name="Normal 19 3 7 6 2 2" xfId="15406" xr:uid="{00000000-0005-0000-0000-0000CA910000}"/>
    <cellStyle name="Normal 19 3 7 6 2 2 2" xfId="28135" xr:uid="{00000000-0005-0000-0000-0000CB910000}"/>
    <cellStyle name="Normal 19 3 7 6 2 2 3" xfId="40736" xr:uid="{00000000-0005-0000-0000-0000CC910000}"/>
    <cellStyle name="Normal 19 3 7 6 2 3" xfId="19675" xr:uid="{00000000-0005-0000-0000-0000CD910000}"/>
    <cellStyle name="Normal 19 3 7 6 2 3 2" xfId="32336" xr:uid="{00000000-0005-0000-0000-0000CE910000}"/>
    <cellStyle name="Normal 19 3 7 6 2 3 3" xfId="44936" xr:uid="{00000000-0005-0000-0000-0000CF910000}"/>
    <cellStyle name="Normal 19 3 7 6 2 4" xfId="23935" xr:uid="{00000000-0005-0000-0000-0000D0910000}"/>
    <cellStyle name="Normal 19 3 7 6 2 5" xfId="36536" xr:uid="{00000000-0005-0000-0000-0000D1910000}"/>
    <cellStyle name="Normal 19 3 7 6 3" xfId="12606" xr:uid="{00000000-0005-0000-0000-0000D2910000}"/>
    <cellStyle name="Normal 19 3 7 6 3 2" xfId="16806" xr:uid="{00000000-0005-0000-0000-0000D3910000}"/>
    <cellStyle name="Normal 19 3 7 6 3 2 2" xfId="29535" xr:uid="{00000000-0005-0000-0000-0000D4910000}"/>
    <cellStyle name="Normal 19 3 7 6 3 2 3" xfId="42136" xr:uid="{00000000-0005-0000-0000-0000D5910000}"/>
    <cellStyle name="Normal 19 3 7 6 3 3" xfId="21075" xr:uid="{00000000-0005-0000-0000-0000D6910000}"/>
    <cellStyle name="Normal 19 3 7 6 3 3 2" xfId="33736" xr:uid="{00000000-0005-0000-0000-0000D7910000}"/>
    <cellStyle name="Normal 19 3 7 6 3 3 3" xfId="46336" xr:uid="{00000000-0005-0000-0000-0000D8910000}"/>
    <cellStyle name="Normal 19 3 7 6 3 4" xfId="25335" xr:uid="{00000000-0005-0000-0000-0000D9910000}"/>
    <cellStyle name="Normal 19 3 7 6 3 5" xfId="37936" xr:uid="{00000000-0005-0000-0000-0000DA910000}"/>
    <cellStyle name="Normal 19 3 7 6 4" xfId="14006" xr:uid="{00000000-0005-0000-0000-0000DB910000}"/>
    <cellStyle name="Normal 19 3 7 6 4 2" xfId="26735" xr:uid="{00000000-0005-0000-0000-0000DC910000}"/>
    <cellStyle name="Normal 19 3 7 6 4 3" xfId="39336" xr:uid="{00000000-0005-0000-0000-0000DD910000}"/>
    <cellStyle name="Normal 19 3 7 6 5" xfId="18275" xr:uid="{00000000-0005-0000-0000-0000DE910000}"/>
    <cellStyle name="Normal 19 3 7 6 5 2" xfId="30936" xr:uid="{00000000-0005-0000-0000-0000DF910000}"/>
    <cellStyle name="Normal 19 3 7 6 5 3" xfId="43536" xr:uid="{00000000-0005-0000-0000-0000E0910000}"/>
    <cellStyle name="Normal 19 3 7 6 6" xfId="22535" xr:uid="{00000000-0005-0000-0000-0000E1910000}"/>
    <cellStyle name="Normal 19 3 7 6 7" xfId="35136" xr:uid="{00000000-0005-0000-0000-0000E2910000}"/>
    <cellStyle name="Normal 19 3 7 7" xfId="9878" xr:uid="{00000000-0005-0000-0000-0000E3910000}"/>
    <cellStyle name="Normal 19 3 7 7 2" xfId="11343" xr:uid="{00000000-0005-0000-0000-0000E4910000}"/>
    <cellStyle name="Normal 19 3 7 7 2 2" xfId="15546" xr:uid="{00000000-0005-0000-0000-0000E5910000}"/>
    <cellStyle name="Normal 19 3 7 7 2 2 2" xfId="28275" xr:uid="{00000000-0005-0000-0000-0000E6910000}"/>
    <cellStyle name="Normal 19 3 7 7 2 2 3" xfId="40876" xr:uid="{00000000-0005-0000-0000-0000E7910000}"/>
    <cellStyle name="Normal 19 3 7 7 2 3" xfId="19815" xr:uid="{00000000-0005-0000-0000-0000E8910000}"/>
    <cellStyle name="Normal 19 3 7 7 2 3 2" xfId="32476" xr:uid="{00000000-0005-0000-0000-0000E9910000}"/>
    <cellStyle name="Normal 19 3 7 7 2 3 3" xfId="45076" xr:uid="{00000000-0005-0000-0000-0000EA910000}"/>
    <cellStyle name="Normal 19 3 7 7 2 4" xfId="24075" xr:uid="{00000000-0005-0000-0000-0000EB910000}"/>
    <cellStyle name="Normal 19 3 7 7 2 5" xfId="36676" xr:uid="{00000000-0005-0000-0000-0000EC910000}"/>
    <cellStyle name="Normal 19 3 7 7 3" xfId="12746" xr:uid="{00000000-0005-0000-0000-0000ED910000}"/>
    <cellStyle name="Normal 19 3 7 7 3 2" xfId="16946" xr:uid="{00000000-0005-0000-0000-0000EE910000}"/>
    <cellStyle name="Normal 19 3 7 7 3 2 2" xfId="29675" xr:uid="{00000000-0005-0000-0000-0000EF910000}"/>
    <cellStyle name="Normal 19 3 7 7 3 2 3" xfId="42276" xr:uid="{00000000-0005-0000-0000-0000F0910000}"/>
    <cellStyle name="Normal 19 3 7 7 3 3" xfId="21215" xr:uid="{00000000-0005-0000-0000-0000F1910000}"/>
    <cellStyle name="Normal 19 3 7 7 3 3 2" xfId="33876" xr:uid="{00000000-0005-0000-0000-0000F2910000}"/>
    <cellStyle name="Normal 19 3 7 7 3 3 3" xfId="46476" xr:uid="{00000000-0005-0000-0000-0000F3910000}"/>
    <cellStyle name="Normal 19 3 7 7 3 4" xfId="25475" xr:uid="{00000000-0005-0000-0000-0000F4910000}"/>
    <cellStyle name="Normal 19 3 7 7 3 5" xfId="38076" xr:uid="{00000000-0005-0000-0000-0000F5910000}"/>
    <cellStyle name="Normal 19 3 7 7 4" xfId="14146" xr:uid="{00000000-0005-0000-0000-0000F6910000}"/>
    <cellStyle name="Normal 19 3 7 7 4 2" xfId="26875" xr:uid="{00000000-0005-0000-0000-0000F7910000}"/>
    <cellStyle name="Normal 19 3 7 7 4 3" xfId="39476" xr:uid="{00000000-0005-0000-0000-0000F8910000}"/>
    <cellStyle name="Normal 19 3 7 7 5" xfId="18415" xr:uid="{00000000-0005-0000-0000-0000F9910000}"/>
    <cellStyle name="Normal 19 3 7 7 5 2" xfId="31076" xr:uid="{00000000-0005-0000-0000-0000FA910000}"/>
    <cellStyle name="Normal 19 3 7 7 5 3" xfId="43676" xr:uid="{00000000-0005-0000-0000-0000FB910000}"/>
    <cellStyle name="Normal 19 3 7 7 6" xfId="22675" xr:uid="{00000000-0005-0000-0000-0000FC910000}"/>
    <cellStyle name="Normal 19 3 7 7 7" xfId="35276" xr:uid="{00000000-0005-0000-0000-0000FD910000}"/>
    <cellStyle name="Normal 19 3 7 8" xfId="10018" xr:uid="{00000000-0005-0000-0000-0000FE910000}"/>
    <cellStyle name="Normal 19 3 7 8 2" xfId="11483" xr:uid="{00000000-0005-0000-0000-0000FF910000}"/>
    <cellStyle name="Normal 19 3 7 8 2 2" xfId="15686" xr:uid="{00000000-0005-0000-0000-000000920000}"/>
    <cellStyle name="Normal 19 3 7 8 2 2 2" xfId="28415" xr:uid="{00000000-0005-0000-0000-000001920000}"/>
    <cellStyle name="Normal 19 3 7 8 2 2 3" xfId="41016" xr:uid="{00000000-0005-0000-0000-000002920000}"/>
    <cellStyle name="Normal 19 3 7 8 2 3" xfId="19955" xr:uid="{00000000-0005-0000-0000-000003920000}"/>
    <cellStyle name="Normal 19 3 7 8 2 3 2" xfId="32616" xr:uid="{00000000-0005-0000-0000-000004920000}"/>
    <cellStyle name="Normal 19 3 7 8 2 3 3" xfId="45216" xr:uid="{00000000-0005-0000-0000-000005920000}"/>
    <cellStyle name="Normal 19 3 7 8 2 4" xfId="24215" xr:uid="{00000000-0005-0000-0000-000006920000}"/>
    <cellStyle name="Normal 19 3 7 8 2 5" xfId="36816" xr:uid="{00000000-0005-0000-0000-000007920000}"/>
    <cellStyle name="Normal 19 3 7 8 3" xfId="12886" xr:uid="{00000000-0005-0000-0000-000008920000}"/>
    <cellStyle name="Normal 19 3 7 8 3 2" xfId="17086" xr:uid="{00000000-0005-0000-0000-000009920000}"/>
    <cellStyle name="Normal 19 3 7 8 3 2 2" xfId="29815" xr:uid="{00000000-0005-0000-0000-00000A920000}"/>
    <cellStyle name="Normal 19 3 7 8 3 2 3" xfId="42416" xr:uid="{00000000-0005-0000-0000-00000B920000}"/>
    <cellStyle name="Normal 19 3 7 8 3 3" xfId="21355" xr:uid="{00000000-0005-0000-0000-00000C920000}"/>
    <cellStyle name="Normal 19 3 7 8 3 3 2" xfId="34016" xr:uid="{00000000-0005-0000-0000-00000D920000}"/>
    <cellStyle name="Normal 19 3 7 8 3 3 3" xfId="46616" xr:uid="{00000000-0005-0000-0000-00000E920000}"/>
    <cellStyle name="Normal 19 3 7 8 3 4" xfId="25615" xr:uid="{00000000-0005-0000-0000-00000F920000}"/>
    <cellStyle name="Normal 19 3 7 8 3 5" xfId="38216" xr:uid="{00000000-0005-0000-0000-000010920000}"/>
    <cellStyle name="Normal 19 3 7 8 4" xfId="14286" xr:uid="{00000000-0005-0000-0000-000011920000}"/>
    <cellStyle name="Normal 19 3 7 8 4 2" xfId="27015" xr:uid="{00000000-0005-0000-0000-000012920000}"/>
    <cellStyle name="Normal 19 3 7 8 4 3" xfId="39616" xr:uid="{00000000-0005-0000-0000-000013920000}"/>
    <cellStyle name="Normal 19 3 7 8 5" xfId="18555" xr:uid="{00000000-0005-0000-0000-000014920000}"/>
    <cellStyle name="Normal 19 3 7 8 5 2" xfId="31216" xr:uid="{00000000-0005-0000-0000-000015920000}"/>
    <cellStyle name="Normal 19 3 7 8 5 3" xfId="43816" xr:uid="{00000000-0005-0000-0000-000016920000}"/>
    <cellStyle name="Normal 19 3 7 8 6" xfId="22815" xr:uid="{00000000-0005-0000-0000-000017920000}"/>
    <cellStyle name="Normal 19 3 7 8 7" xfId="35416" xr:uid="{00000000-0005-0000-0000-000018920000}"/>
    <cellStyle name="Normal 19 3 7 9" xfId="10212" xr:uid="{00000000-0005-0000-0000-000019920000}"/>
    <cellStyle name="Normal 19 3 7 9 2" xfId="11626" xr:uid="{00000000-0005-0000-0000-00001A920000}"/>
    <cellStyle name="Normal 19 3 7 9 2 2" xfId="15826" xr:uid="{00000000-0005-0000-0000-00001B920000}"/>
    <cellStyle name="Normal 19 3 7 9 2 2 2" xfId="28555" xr:uid="{00000000-0005-0000-0000-00001C920000}"/>
    <cellStyle name="Normal 19 3 7 9 2 2 3" xfId="41156" xr:uid="{00000000-0005-0000-0000-00001D920000}"/>
    <cellStyle name="Normal 19 3 7 9 2 3" xfId="20095" xr:uid="{00000000-0005-0000-0000-00001E920000}"/>
    <cellStyle name="Normal 19 3 7 9 2 3 2" xfId="32756" xr:uid="{00000000-0005-0000-0000-00001F920000}"/>
    <cellStyle name="Normal 19 3 7 9 2 3 3" xfId="45356" xr:uid="{00000000-0005-0000-0000-000020920000}"/>
    <cellStyle name="Normal 19 3 7 9 2 4" xfId="24355" xr:uid="{00000000-0005-0000-0000-000021920000}"/>
    <cellStyle name="Normal 19 3 7 9 2 5" xfId="36956" xr:uid="{00000000-0005-0000-0000-000022920000}"/>
    <cellStyle name="Normal 19 3 7 9 3" xfId="13026" xr:uid="{00000000-0005-0000-0000-000023920000}"/>
    <cellStyle name="Normal 19 3 7 9 3 2" xfId="17226" xr:uid="{00000000-0005-0000-0000-000024920000}"/>
    <cellStyle name="Normal 19 3 7 9 3 2 2" xfId="29955" xr:uid="{00000000-0005-0000-0000-000025920000}"/>
    <cellStyle name="Normal 19 3 7 9 3 2 3" xfId="42556" xr:uid="{00000000-0005-0000-0000-000026920000}"/>
    <cellStyle name="Normal 19 3 7 9 3 3" xfId="21495" xr:uid="{00000000-0005-0000-0000-000027920000}"/>
    <cellStyle name="Normal 19 3 7 9 3 3 2" xfId="34156" xr:uid="{00000000-0005-0000-0000-000028920000}"/>
    <cellStyle name="Normal 19 3 7 9 3 3 3" xfId="46756" xr:uid="{00000000-0005-0000-0000-000029920000}"/>
    <cellStyle name="Normal 19 3 7 9 3 4" xfId="25755" xr:uid="{00000000-0005-0000-0000-00002A920000}"/>
    <cellStyle name="Normal 19 3 7 9 3 5" xfId="38356" xr:uid="{00000000-0005-0000-0000-00002B920000}"/>
    <cellStyle name="Normal 19 3 7 9 4" xfId="14426" xr:uid="{00000000-0005-0000-0000-00002C920000}"/>
    <cellStyle name="Normal 19 3 7 9 4 2" xfId="27155" xr:uid="{00000000-0005-0000-0000-00002D920000}"/>
    <cellStyle name="Normal 19 3 7 9 4 3" xfId="39756" xr:uid="{00000000-0005-0000-0000-00002E920000}"/>
    <cellStyle name="Normal 19 3 7 9 5" xfId="18695" xr:uid="{00000000-0005-0000-0000-00002F920000}"/>
    <cellStyle name="Normal 19 3 7 9 5 2" xfId="31356" xr:uid="{00000000-0005-0000-0000-000030920000}"/>
    <cellStyle name="Normal 19 3 7 9 5 3" xfId="43956" xr:uid="{00000000-0005-0000-0000-000031920000}"/>
    <cellStyle name="Normal 19 3 7 9 6" xfId="22955" xr:uid="{00000000-0005-0000-0000-000032920000}"/>
    <cellStyle name="Normal 19 3 7 9 7" xfId="35556" xr:uid="{00000000-0005-0000-0000-000033920000}"/>
    <cellStyle name="Normal 19 3 8" xfId="7129" xr:uid="{00000000-0005-0000-0000-000034920000}"/>
    <cellStyle name="Normal 19 3 8 2" xfId="10512" xr:uid="{00000000-0005-0000-0000-000035920000}"/>
    <cellStyle name="Normal 19 3 8 2 2" xfId="14726" xr:uid="{00000000-0005-0000-0000-000036920000}"/>
    <cellStyle name="Normal 19 3 8 2 2 2" xfId="27455" xr:uid="{00000000-0005-0000-0000-000037920000}"/>
    <cellStyle name="Normal 19 3 8 2 2 3" xfId="40056" xr:uid="{00000000-0005-0000-0000-000038920000}"/>
    <cellStyle name="Normal 19 3 8 2 3" xfId="18995" xr:uid="{00000000-0005-0000-0000-000039920000}"/>
    <cellStyle name="Normal 19 3 8 2 3 2" xfId="31656" xr:uid="{00000000-0005-0000-0000-00003A920000}"/>
    <cellStyle name="Normal 19 3 8 2 3 3" xfId="44256" xr:uid="{00000000-0005-0000-0000-00003B920000}"/>
    <cellStyle name="Normal 19 3 8 2 4" xfId="23255" xr:uid="{00000000-0005-0000-0000-00003C920000}"/>
    <cellStyle name="Normal 19 3 8 2 5" xfId="35856" xr:uid="{00000000-0005-0000-0000-00003D920000}"/>
    <cellStyle name="Normal 19 3 8 3" xfId="11926" xr:uid="{00000000-0005-0000-0000-00003E920000}"/>
    <cellStyle name="Normal 19 3 8 3 2" xfId="16126" xr:uid="{00000000-0005-0000-0000-00003F920000}"/>
    <cellStyle name="Normal 19 3 8 3 2 2" xfId="28855" xr:uid="{00000000-0005-0000-0000-000040920000}"/>
    <cellStyle name="Normal 19 3 8 3 2 3" xfId="41456" xr:uid="{00000000-0005-0000-0000-000041920000}"/>
    <cellStyle name="Normal 19 3 8 3 3" xfId="20395" xr:uid="{00000000-0005-0000-0000-000042920000}"/>
    <cellStyle name="Normal 19 3 8 3 3 2" xfId="33056" xr:uid="{00000000-0005-0000-0000-000043920000}"/>
    <cellStyle name="Normal 19 3 8 3 3 3" xfId="45656" xr:uid="{00000000-0005-0000-0000-000044920000}"/>
    <cellStyle name="Normal 19 3 8 3 4" xfId="24655" xr:uid="{00000000-0005-0000-0000-000045920000}"/>
    <cellStyle name="Normal 19 3 8 3 5" xfId="37256" xr:uid="{00000000-0005-0000-0000-000046920000}"/>
    <cellStyle name="Normal 19 3 8 4" xfId="13326" xr:uid="{00000000-0005-0000-0000-000047920000}"/>
    <cellStyle name="Normal 19 3 8 4 2" xfId="26055" xr:uid="{00000000-0005-0000-0000-000048920000}"/>
    <cellStyle name="Normal 19 3 8 4 3" xfId="38656" xr:uid="{00000000-0005-0000-0000-000049920000}"/>
    <cellStyle name="Normal 19 3 8 5" xfId="17595" xr:uid="{00000000-0005-0000-0000-00004A920000}"/>
    <cellStyle name="Normal 19 3 8 5 2" xfId="30256" xr:uid="{00000000-0005-0000-0000-00004B920000}"/>
    <cellStyle name="Normal 19 3 8 5 3" xfId="42856" xr:uid="{00000000-0005-0000-0000-00004C920000}"/>
    <cellStyle name="Normal 19 3 8 6" xfId="21855" xr:uid="{00000000-0005-0000-0000-00004D920000}"/>
    <cellStyle name="Normal 19 3 8 7" xfId="34456" xr:uid="{00000000-0005-0000-0000-00004E920000}"/>
    <cellStyle name="Normal 19 3 9" xfId="7269" xr:uid="{00000000-0005-0000-0000-00004F920000}"/>
    <cellStyle name="Normal 19 3 9 2" xfId="10652" xr:uid="{00000000-0005-0000-0000-000050920000}"/>
    <cellStyle name="Normal 19 3 9 2 2" xfId="14866" xr:uid="{00000000-0005-0000-0000-000051920000}"/>
    <cellStyle name="Normal 19 3 9 2 2 2" xfId="27595" xr:uid="{00000000-0005-0000-0000-000052920000}"/>
    <cellStyle name="Normal 19 3 9 2 2 3" xfId="40196" xr:uid="{00000000-0005-0000-0000-000053920000}"/>
    <cellStyle name="Normal 19 3 9 2 3" xfId="19135" xr:uid="{00000000-0005-0000-0000-000054920000}"/>
    <cellStyle name="Normal 19 3 9 2 3 2" xfId="31796" xr:uid="{00000000-0005-0000-0000-000055920000}"/>
    <cellStyle name="Normal 19 3 9 2 3 3" xfId="44396" xr:uid="{00000000-0005-0000-0000-000056920000}"/>
    <cellStyle name="Normal 19 3 9 2 4" xfId="23395" xr:uid="{00000000-0005-0000-0000-000057920000}"/>
    <cellStyle name="Normal 19 3 9 2 5" xfId="35996" xr:uid="{00000000-0005-0000-0000-000058920000}"/>
    <cellStyle name="Normal 19 3 9 3" xfId="12066" xr:uid="{00000000-0005-0000-0000-000059920000}"/>
    <cellStyle name="Normal 19 3 9 3 2" xfId="16266" xr:uid="{00000000-0005-0000-0000-00005A920000}"/>
    <cellStyle name="Normal 19 3 9 3 2 2" xfId="28995" xr:uid="{00000000-0005-0000-0000-00005B920000}"/>
    <cellStyle name="Normal 19 3 9 3 2 3" xfId="41596" xr:uid="{00000000-0005-0000-0000-00005C920000}"/>
    <cellStyle name="Normal 19 3 9 3 3" xfId="20535" xr:uid="{00000000-0005-0000-0000-00005D920000}"/>
    <cellStyle name="Normal 19 3 9 3 3 2" xfId="33196" xr:uid="{00000000-0005-0000-0000-00005E920000}"/>
    <cellStyle name="Normal 19 3 9 3 3 3" xfId="45796" xr:uid="{00000000-0005-0000-0000-00005F920000}"/>
    <cellStyle name="Normal 19 3 9 3 4" xfId="24795" xr:uid="{00000000-0005-0000-0000-000060920000}"/>
    <cellStyle name="Normal 19 3 9 3 5" xfId="37396" xr:uid="{00000000-0005-0000-0000-000061920000}"/>
    <cellStyle name="Normal 19 3 9 4" xfId="13466" xr:uid="{00000000-0005-0000-0000-000062920000}"/>
    <cellStyle name="Normal 19 3 9 4 2" xfId="26195" xr:uid="{00000000-0005-0000-0000-000063920000}"/>
    <cellStyle name="Normal 19 3 9 4 3" xfId="38796" xr:uid="{00000000-0005-0000-0000-000064920000}"/>
    <cellStyle name="Normal 19 3 9 5" xfId="17735" xr:uid="{00000000-0005-0000-0000-000065920000}"/>
    <cellStyle name="Normal 19 3 9 5 2" xfId="30396" xr:uid="{00000000-0005-0000-0000-000066920000}"/>
    <cellStyle name="Normal 19 3 9 5 3" xfId="42996" xr:uid="{00000000-0005-0000-0000-000067920000}"/>
    <cellStyle name="Normal 19 3 9 6" xfId="21995" xr:uid="{00000000-0005-0000-0000-000068920000}"/>
    <cellStyle name="Normal 19 3 9 7" xfId="34596" xr:uid="{00000000-0005-0000-0000-000069920000}"/>
    <cellStyle name="Normal 19 4" xfId="6993" xr:uid="{00000000-0005-0000-0000-00006A920000}"/>
    <cellStyle name="Normal 19 4 10" xfId="9286" xr:uid="{00000000-0005-0000-0000-00006B920000}"/>
    <cellStyle name="Normal 19 4 10 2" xfId="10803" xr:uid="{00000000-0005-0000-0000-00006C920000}"/>
    <cellStyle name="Normal 19 4 10 2 2" xfId="15010" xr:uid="{00000000-0005-0000-0000-00006D920000}"/>
    <cellStyle name="Normal 19 4 10 2 2 2" xfId="27739" xr:uid="{00000000-0005-0000-0000-00006E920000}"/>
    <cellStyle name="Normal 19 4 10 2 2 3" xfId="40340" xr:uid="{00000000-0005-0000-0000-00006F920000}"/>
    <cellStyle name="Normal 19 4 10 2 3" xfId="19279" xr:uid="{00000000-0005-0000-0000-000070920000}"/>
    <cellStyle name="Normal 19 4 10 2 3 2" xfId="31940" xr:uid="{00000000-0005-0000-0000-000071920000}"/>
    <cellStyle name="Normal 19 4 10 2 3 3" xfId="44540" xr:uid="{00000000-0005-0000-0000-000072920000}"/>
    <cellStyle name="Normal 19 4 10 2 4" xfId="23539" xr:uid="{00000000-0005-0000-0000-000073920000}"/>
    <cellStyle name="Normal 19 4 10 2 5" xfId="36140" xr:uid="{00000000-0005-0000-0000-000074920000}"/>
    <cellStyle name="Normal 19 4 10 3" xfId="12210" xr:uid="{00000000-0005-0000-0000-000075920000}"/>
    <cellStyle name="Normal 19 4 10 3 2" xfId="16410" xr:uid="{00000000-0005-0000-0000-000076920000}"/>
    <cellStyle name="Normal 19 4 10 3 2 2" xfId="29139" xr:uid="{00000000-0005-0000-0000-000077920000}"/>
    <cellStyle name="Normal 19 4 10 3 2 3" xfId="41740" xr:uid="{00000000-0005-0000-0000-000078920000}"/>
    <cellStyle name="Normal 19 4 10 3 3" xfId="20679" xr:uid="{00000000-0005-0000-0000-000079920000}"/>
    <cellStyle name="Normal 19 4 10 3 3 2" xfId="33340" xr:uid="{00000000-0005-0000-0000-00007A920000}"/>
    <cellStyle name="Normal 19 4 10 3 3 3" xfId="45940" xr:uid="{00000000-0005-0000-0000-00007B920000}"/>
    <cellStyle name="Normal 19 4 10 3 4" xfId="24939" xr:uid="{00000000-0005-0000-0000-00007C920000}"/>
    <cellStyle name="Normal 19 4 10 3 5" xfId="37540" xr:uid="{00000000-0005-0000-0000-00007D920000}"/>
    <cellStyle name="Normal 19 4 10 4" xfId="13610" xr:uid="{00000000-0005-0000-0000-00007E920000}"/>
    <cellStyle name="Normal 19 4 10 4 2" xfId="26339" xr:uid="{00000000-0005-0000-0000-00007F920000}"/>
    <cellStyle name="Normal 19 4 10 4 3" xfId="38940" xr:uid="{00000000-0005-0000-0000-000080920000}"/>
    <cellStyle name="Normal 19 4 10 5" xfId="17879" xr:uid="{00000000-0005-0000-0000-000081920000}"/>
    <cellStyle name="Normal 19 4 10 5 2" xfId="30540" xr:uid="{00000000-0005-0000-0000-000082920000}"/>
    <cellStyle name="Normal 19 4 10 5 3" xfId="43140" xr:uid="{00000000-0005-0000-0000-000083920000}"/>
    <cellStyle name="Normal 19 4 10 6" xfId="22139" xr:uid="{00000000-0005-0000-0000-000084920000}"/>
    <cellStyle name="Normal 19 4 10 7" xfId="34740" xr:uid="{00000000-0005-0000-0000-000085920000}"/>
    <cellStyle name="Normal 19 4 11" xfId="9482" xr:uid="{00000000-0005-0000-0000-000086920000}"/>
    <cellStyle name="Normal 19 4 11 2" xfId="10947" xr:uid="{00000000-0005-0000-0000-000087920000}"/>
    <cellStyle name="Normal 19 4 11 2 2" xfId="15150" xr:uid="{00000000-0005-0000-0000-000088920000}"/>
    <cellStyle name="Normal 19 4 11 2 2 2" xfId="27879" xr:uid="{00000000-0005-0000-0000-000089920000}"/>
    <cellStyle name="Normal 19 4 11 2 2 3" xfId="40480" xr:uid="{00000000-0005-0000-0000-00008A920000}"/>
    <cellStyle name="Normal 19 4 11 2 3" xfId="19419" xr:uid="{00000000-0005-0000-0000-00008B920000}"/>
    <cellStyle name="Normal 19 4 11 2 3 2" xfId="32080" xr:uid="{00000000-0005-0000-0000-00008C920000}"/>
    <cellStyle name="Normal 19 4 11 2 3 3" xfId="44680" xr:uid="{00000000-0005-0000-0000-00008D920000}"/>
    <cellStyle name="Normal 19 4 11 2 4" xfId="23679" xr:uid="{00000000-0005-0000-0000-00008E920000}"/>
    <cellStyle name="Normal 19 4 11 2 5" xfId="36280" xr:uid="{00000000-0005-0000-0000-00008F920000}"/>
    <cellStyle name="Normal 19 4 11 3" xfId="12350" xr:uid="{00000000-0005-0000-0000-000090920000}"/>
    <cellStyle name="Normal 19 4 11 3 2" xfId="16550" xr:uid="{00000000-0005-0000-0000-000091920000}"/>
    <cellStyle name="Normal 19 4 11 3 2 2" xfId="29279" xr:uid="{00000000-0005-0000-0000-000092920000}"/>
    <cellStyle name="Normal 19 4 11 3 2 3" xfId="41880" xr:uid="{00000000-0005-0000-0000-000093920000}"/>
    <cellStyle name="Normal 19 4 11 3 3" xfId="20819" xr:uid="{00000000-0005-0000-0000-000094920000}"/>
    <cellStyle name="Normal 19 4 11 3 3 2" xfId="33480" xr:uid="{00000000-0005-0000-0000-000095920000}"/>
    <cellStyle name="Normal 19 4 11 3 3 3" xfId="46080" xr:uid="{00000000-0005-0000-0000-000096920000}"/>
    <cellStyle name="Normal 19 4 11 3 4" xfId="25079" xr:uid="{00000000-0005-0000-0000-000097920000}"/>
    <cellStyle name="Normal 19 4 11 3 5" xfId="37680" xr:uid="{00000000-0005-0000-0000-000098920000}"/>
    <cellStyle name="Normal 19 4 11 4" xfId="13750" xr:uid="{00000000-0005-0000-0000-000099920000}"/>
    <cellStyle name="Normal 19 4 11 4 2" xfId="26479" xr:uid="{00000000-0005-0000-0000-00009A920000}"/>
    <cellStyle name="Normal 19 4 11 4 3" xfId="39080" xr:uid="{00000000-0005-0000-0000-00009B920000}"/>
    <cellStyle name="Normal 19 4 11 5" xfId="18019" xr:uid="{00000000-0005-0000-0000-00009C920000}"/>
    <cellStyle name="Normal 19 4 11 5 2" xfId="30680" xr:uid="{00000000-0005-0000-0000-00009D920000}"/>
    <cellStyle name="Normal 19 4 11 5 3" xfId="43280" xr:uid="{00000000-0005-0000-0000-00009E920000}"/>
    <cellStyle name="Normal 19 4 11 6" xfId="22279" xr:uid="{00000000-0005-0000-0000-00009F920000}"/>
    <cellStyle name="Normal 19 4 11 7" xfId="34880" xr:uid="{00000000-0005-0000-0000-0000A0920000}"/>
    <cellStyle name="Normal 19 4 12" xfId="9622" xr:uid="{00000000-0005-0000-0000-0000A1920000}"/>
    <cellStyle name="Normal 19 4 12 2" xfId="11087" xr:uid="{00000000-0005-0000-0000-0000A2920000}"/>
    <cellStyle name="Normal 19 4 12 2 2" xfId="15290" xr:uid="{00000000-0005-0000-0000-0000A3920000}"/>
    <cellStyle name="Normal 19 4 12 2 2 2" xfId="28019" xr:uid="{00000000-0005-0000-0000-0000A4920000}"/>
    <cellStyle name="Normal 19 4 12 2 2 3" xfId="40620" xr:uid="{00000000-0005-0000-0000-0000A5920000}"/>
    <cellStyle name="Normal 19 4 12 2 3" xfId="19559" xr:uid="{00000000-0005-0000-0000-0000A6920000}"/>
    <cellStyle name="Normal 19 4 12 2 3 2" xfId="32220" xr:uid="{00000000-0005-0000-0000-0000A7920000}"/>
    <cellStyle name="Normal 19 4 12 2 3 3" xfId="44820" xr:uid="{00000000-0005-0000-0000-0000A8920000}"/>
    <cellStyle name="Normal 19 4 12 2 4" xfId="23819" xr:uid="{00000000-0005-0000-0000-0000A9920000}"/>
    <cellStyle name="Normal 19 4 12 2 5" xfId="36420" xr:uid="{00000000-0005-0000-0000-0000AA920000}"/>
    <cellStyle name="Normal 19 4 12 3" xfId="12490" xr:uid="{00000000-0005-0000-0000-0000AB920000}"/>
    <cellStyle name="Normal 19 4 12 3 2" xfId="16690" xr:uid="{00000000-0005-0000-0000-0000AC920000}"/>
    <cellStyle name="Normal 19 4 12 3 2 2" xfId="29419" xr:uid="{00000000-0005-0000-0000-0000AD920000}"/>
    <cellStyle name="Normal 19 4 12 3 2 3" xfId="42020" xr:uid="{00000000-0005-0000-0000-0000AE920000}"/>
    <cellStyle name="Normal 19 4 12 3 3" xfId="20959" xr:uid="{00000000-0005-0000-0000-0000AF920000}"/>
    <cellStyle name="Normal 19 4 12 3 3 2" xfId="33620" xr:uid="{00000000-0005-0000-0000-0000B0920000}"/>
    <cellStyle name="Normal 19 4 12 3 3 3" xfId="46220" xr:uid="{00000000-0005-0000-0000-0000B1920000}"/>
    <cellStyle name="Normal 19 4 12 3 4" xfId="25219" xr:uid="{00000000-0005-0000-0000-0000B2920000}"/>
    <cellStyle name="Normal 19 4 12 3 5" xfId="37820" xr:uid="{00000000-0005-0000-0000-0000B3920000}"/>
    <cellStyle name="Normal 19 4 12 4" xfId="13890" xr:uid="{00000000-0005-0000-0000-0000B4920000}"/>
    <cellStyle name="Normal 19 4 12 4 2" xfId="26619" xr:uid="{00000000-0005-0000-0000-0000B5920000}"/>
    <cellStyle name="Normal 19 4 12 4 3" xfId="39220" xr:uid="{00000000-0005-0000-0000-0000B6920000}"/>
    <cellStyle name="Normal 19 4 12 5" xfId="18159" xr:uid="{00000000-0005-0000-0000-0000B7920000}"/>
    <cellStyle name="Normal 19 4 12 5 2" xfId="30820" xr:uid="{00000000-0005-0000-0000-0000B8920000}"/>
    <cellStyle name="Normal 19 4 12 5 3" xfId="43420" xr:uid="{00000000-0005-0000-0000-0000B9920000}"/>
    <cellStyle name="Normal 19 4 12 6" xfId="22419" xr:uid="{00000000-0005-0000-0000-0000BA920000}"/>
    <cellStyle name="Normal 19 4 12 7" xfId="35020" xr:uid="{00000000-0005-0000-0000-0000BB920000}"/>
    <cellStyle name="Normal 19 4 13" xfId="9762" xr:uid="{00000000-0005-0000-0000-0000BC920000}"/>
    <cellStyle name="Normal 19 4 13 2" xfId="11227" xr:uid="{00000000-0005-0000-0000-0000BD920000}"/>
    <cellStyle name="Normal 19 4 13 2 2" xfId="15430" xr:uid="{00000000-0005-0000-0000-0000BE920000}"/>
    <cellStyle name="Normal 19 4 13 2 2 2" xfId="28159" xr:uid="{00000000-0005-0000-0000-0000BF920000}"/>
    <cellStyle name="Normal 19 4 13 2 2 3" xfId="40760" xr:uid="{00000000-0005-0000-0000-0000C0920000}"/>
    <cellStyle name="Normal 19 4 13 2 3" xfId="19699" xr:uid="{00000000-0005-0000-0000-0000C1920000}"/>
    <cellStyle name="Normal 19 4 13 2 3 2" xfId="32360" xr:uid="{00000000-0005-0000-0000-0000C2920000}"/>
    <cellStyle name="Normal 19 4 13 2 3 3" xfId="44960" xr:uid="{00000000-0005-0000-0000-0000C3920000}"/>
    <cellStyle name="Normal 19 4 13 2 4" xfId="23959" xr:uid="{00000000-0005-0000-0000-0000C4920000}"/>
    <cellStyle name="Normal 19 4 13 2 5" xfId="36560" xr:uid="{00000000-0005-0000-0000-0000C5920000}"/>
    <cellStyle name="Normal 19 4 13 3" xfId="12630" xr:uid="{00000000-0005-0000-0000-0000C6920000}"/>
    <cellStyle name="Normal 19 4 13 3 2" xfId="16830" xr:uid="{00000000-0005-0000-0000-0000C7920000}"/>
    <cellStyle name="Normal 19 4 13 3 2 2" xfId="29559" xr:uid="{00000000-0005-0000-0000-0000C8920000}"/>
    <cellStyle name="Normal 19 4 13 3 2 3" xfId="42160" xr:uid="{00000000-0005-0000-0000-0000C9920000}"/>
    <cellStyle name="Normal 19 4 13 3 3" xfId="21099" xr:uid="{00000000-0005-0000-0000-0000CA920000}"/>
    <cellStyle name="Normal 19 4 13 3 3 2" xfId="33760" xr:uid="{00000000-0005-0000-0000-0000CB920000}"/>
    <cellStyle name="Normal 19 4 13 3 3 3" xfId="46360" xr:uid="{00000000-0005-0000-0000-0000CC920000}"/>
    <cellStyle name="Normal 19 4 13 3 4" xfId="25359" xr:uid="{00000000-0005-0000-0000-0000CD920000}"/>
    <cellStyle name="Normal 19 4 13 3 5" xfId="37960" xr:uid="{00000000-0005-0000-0000-0000CE920000}"/>
    <cellStyle name="Normal 19 4 13 4" xfId="14030" xr:uid="{00000000-0005-0000-0000-0000CF920000}"/>
    <cellStyle name="Normal 19 4 13 4 2" xfId="26759" xr:uid="{00000000-0005-0000-0000-0000D0920000}"/>
    <cellStyle name="Normal 19 4 13 4 3" xfId="39360" xr:uid="{00000000-0005-0000-0000-0000D1920000}"/>
    <cellStyle name="Normal 19 4 13 5" xfId="18299" xr:uid="{00000000-0005-0000-0000-0000D2920000}"/>
    <cellStyle name="Normal 19 4 13 5 2" xfId="30960" xr:uid="{00000000-0005-0000-0000-0000D3920000}"/>
    <cellStyle name="Normal 19 4 13 5 3" xfId="43560" xr:uid="{00000000-0005-0000-0000-0000D4920000}"/>
    <cellStyle name="Normal 19 4 13 6" xfId="22559" xr:uid="{00000000-0005-0000-0000-0000D5920000}"/>
    <cellStyle name="Normal 19 4 13 7" xfId="35160" xr:uid="{00000000-0005-0000-0000-0000D6920000}"/>
    <cellStyle name="Normal 19 4 14" xfId="9902" xr:uid="{00000000-0005-0000-0000-0000D7920000}"/>
    <cellStyle name="Normal 19 4 14 2" xfId="11367" xr:uid="{00000000-0005-0000-0000-0000D8920000}"/>
    <cellStyle name="Normal 19 4 14 2 2" xfId="15570" xr:uid="{00000000-0005-0000-0000-0000D9920000}"/>
    <cellStyle name="Normal 19 4 14 2 2 2" xfId="28299" xr:uid="{00000000-0005-0000-0000-0000DA920000}"/>
    <cellStyle name="Normal 19 4 14 2 2 3" xfId="40900" xr:uid="{00000000-0005-0000-0000-0000DB920000}"/>
    <cellStyle name="Normal 19 4 14 2 3" xfId="19839" xr:uid="{00000000-0005-0000-0000-0000DC920000}"/>
    <cellStyle name="Normal 19 4 14 2 3 2" xfId="32500" xr:uid="{00000000-0005-0000-0000-0000DD920000}"/>
    <cellStyle name="Normal 19 4 14 2 3 3" xfId="45100" xr:uid="{00000000-0005-0000-0000-0000DE920000}"/>
    <cellStyle name="Normal 19 4 14 2 4" xfId="24099" xr:uid="{00000000-0005-0000-0000-0000DF920000}"/>
    <cellStyle name="Normal 19 4 14 2 5" xfId="36700" xr:uid="{00000000-0005-0000-0000-0000E0920000}"/>
    <cellStyle name="Normal 19 4 14 3" xfId="12770" xr:uid="{00000000-0005-0000-0000-0000E1920000}"/>
    <cellStyle name="Normal 19 4 14 3 2" xfId="16970" xr:uid="{00000000-0005-0000-0000-0000E2920000}"/>
    <cellStyle name="Normal 19 4 14 3 2 2" xfId="29699" xr:uid="{00000000-0005-0000-0000-0000E3920000}"/>
    <cellStyle name="Normal 19 4 14 3 2 3" xfId="42300" xr:uid="{00000000-0005-0000-0000-0000E4920000}"/>
    <cellStyle name="Normal 19 4 14 3 3" xfId="21239" xr:uid="{00000000-0005-0000-0000-0000E5920000}"/>
    <cellStyle name="Normal 19 4 14 3 3 2" xfId="33900" xr:uid="{00000000-0005-0000-0000-0000E6920000}"/>
    <cellStyle name="Normal 19 4 14 3 3 3" xfId="46500" xr:uid="{00000000-0005-0000-0000-0000E7920000}"/>
    <cellStyle name="Normal 19 4 14 3 4" xfId="25499" xr:uid="{00000000-0005-0000-0000-0000E8920000}"/>
    <cellStyle name="Normal 19 4 14 3 5" xfId="38100" xr:uid="{00000000-0005-0000-0000-0000E9920000}"/>
    <cellStyle name="Normal 19 4 14 4" xfId="14170" xr:uid="{00000000-0005-0000-0000-0000EA920000}"/>
    <cellStyle name="Normal 19 4 14 4 2" xfId="26899" xr:uid="{00000000-0005-0000-0000-0000EB920000}"/>
    <cellStyle name="Normal 19 4 14 4 3" xfId="39500" xr:uid="{00000000-0005-0000-0000-0000EC920000}"/>
    <cellStyle name="Normal 19 4 14 5" xfId="18439" xr:uid="{00000000-0005-0000-0000-0000ED920000}"/>
    <cellStyle name="Normal 19 4 14 5 2" xfId="31100" xr:uid="{00000000-0005-0000-0000-0000EE920000}"/>
    <cellStyle name="Normal 19 4 14 5 3" xfId="43700" xr:uid="{00000000-0005-0000-0000-0000EF920000}"/>
    <cellStyle name="Normal 19 4 14 6" xfId="22699" xr:uid="{00000000-0005-0000-0000-0000F0920000}"/>
    <cellStyle name="Normal 19 4 14 7" xfId="35300" xr:uid="{00000000-0005-0000-0000-0000F1920000}"/>
    <cellStyle name="Normal 19 4 15" xfId="10096" xr:uid="{00000000-0005-0000-0000-0000F2920000}"/>
    <cellStyle name="Normal 19 4 15 2" xfId="11510" xr:uid="{00000000-0005-0000-0000-0000F3920000}"/>
    <cellStyle name="Normal 19 4 15 2 2" xfId="15710" xr:uid="{00000000-0005-0000-0000-0000F4920000}"/>
    <cellStyle name="Normal 19 4 15 2 2 2" xfId="28439" xr:uid="{00000000-0005-0000-0000-0000F5920000}"/>
    <cellStyle name="Normal 19 4 15 2 2 3" xfId="41040" xr:uid="{00000000-0005-0000-0000-0000F6920000}"/>
    <cellStyle name="Normal 19 4 15 2 3" xfId="19979" xr:uid="{00000000-0005-0000-0000-0000F7920000}"/>
    <cellStyle name="Normal 19 4 15 2 3 2" xfId="32640" xr:uid="{00000000-0005-0000-0000-0000F8920000}"/>
    <cellStyle name="Normal 19 4 15 2 3 3" xfId="45240" xr:uid="{00000000-0005-0000-0000-0000F9920000}"/>
    <cellStyle name="Normal 19 4 15 2 4" xfId="24239" xr:uid="{00000000-0005-0000-0000-0000FA920000}"/>
    <cellStyle name="Normal 19 4 15 2 5" xfId="36840" xr:uid="{00000000-0005-0000-0000-0000FB920000}"/>
    <cellStyle name="Normal 19 4 15 3" xfId="12910" xr:uid="{00000000-0005-0000-0000-0000FC920000}"/>
    <cellStyle name="Normal 19 4 15 3 2" xfId="17110" xr:uid="{00000000-0005-0000-0000-0000FD920000}"/>
    <cellStyle name="Normal 19 4 15 3 2 2" xfId="29839" xr:uid="{00000000-0005-0000-0000-0000FE920000}"/>
    <cellStyle name="Normal 19 4 15 3 2 3" xfId="42440" xr:uid="{00000000-0005-0000-0000-0000FF920000}"/>
    <cellStyle name="Normal 19 4 15 3 3" xfId="21379" xr:uid="{00000000-0005-0000-0000-000000930000}"/>
    <cellStyle name="Normal 19 4 15 3 3 2" xfId="34040" xr:uid="{00000000-0005-0000-0000-000001930000}"/>
    <cellStyle name="Normal 19 4 15 3 3 3" xfId="46640" xr:uid="{00000000-0005-0000-0000-000002930000}"/>
    <cellStyle name="Normal 19 4 15 3 4" xfId="25639" xr:uid="{00000000-0005-0000-0000-000003930000}"/>
    <cellStyle name="Normal 19 4 15 3 5" xfId="38240" xr:uid="{00000000-0005-0000-0000-000004930000}"/>
    <cellStyle name="Normal 19 4 15 4" xfId="14310" xr:uid="{00000000-0005-0000-0000-000005930000}"/>
    <cellStyle name="Normal 19 4 15 4 2" xfId="27039" xr:uid="{00000000-0005-0000-0000-000006930000}"/>
    <cellStyle name="Normal 19 4 15 4 3" xfId="39640" xr:uid="{00000000-0005-0000-0000-000007930000}"/>
    <cellStyle name="Normal 19 4 15 5" xfId="18579" xr:uid="{00000000-0005-0000-0000-000008930000}"/>
    <cellStyle name="Normal 19 4 15 5 2" xfId="31240" xr:uid="{00000000-0005-0000-0000-000009930000}"/>
    <cellStyle name="Normal 19 4 15 5 3" xfId="43840" xr:uid="{00000000-0005-0000-0000-00000A930000}"/>
    <cellStyle name="Normal 19 4 15 6" xfId="22839" xr:uid="{00000000-0005-0000-0000-00000B930000}"/>
    <cellStyle name="Normal 19 4 15 7" xfId="35440" xr:uid="{00000000-0005-0000-0000-00000C930000}"/>
    <cellStyle name="Normal 19 4 16" xfId="10236" xr:uid="{00000000-0005-0000-0000-00000D930000}"/>
    <cellStyle name="Normal 19 4 16 2" xfId="11650" xr:uid="{00000000-0005-0000-0000-00000E930000}"/>
    <cellStyle name="Normal 19 4 16 2 2" xfId="15850" xr:uid="{00000000-0005-0000-0000-00000F930000}"/>
    <cellStyle name="Normal 19 4 16 2 2 2" xfId="28579" xr:uid="{00000000-0005-0000-0000-000010930000}"/>
    <cellStyle name="Normal 19 4 16 2 2 3" xfId="41180" xr:uid="{00000000-0005-0000-0000-000011930000}"/>
    <cellStyle name="Normal 19 4 16 2 3" xfId="20119" xr:uid="{00000000-0005-0000-0000-000012930000}"/>
    <cellStyle name="Normal 19 4 16 2 3 2" xfId="32780" xr:uid="{00000000-0005-0000-0000-000013930000}"/>
    <cellStyle name="Normal 19 4 16 2 3 3" xfId="45380" xr:uid="{00000000-0005-0000-0000-000014930000}"/>
    <cellStyle name="Normal 19 4 16 2 4" xfId="24379" xr:uid="{00000000-0005-0000-0000-000015930000}"/>
    <cellStyle name="Normal 19 4 16 2 5" xfId="36980" xr:uid="{00000000-0005-0000-0000-000016930000}"/>
    <cellStyle name="Normal 19 4 16 3" xfId="13050" xr:uid="{00000000-0005-0000-0000-000017930000}"/>
    <cellStyle name="Normal 19 4 16 3 2" xfId="17250" xr:uid="{00000000-0005-0000-0000-000018930000}"/>
    <cellStyle name="Normal 19 4 16 3 2 2" xfId="29979" xr:uid="{00000000-0005-0000-0000-000019930000}"/>
    <cellStyle name="Normal 19 4 16 3 2 3" xfId="42580" xr:uid="{00000000-0005-0000-0000-00001A930000}"/>
    <cellStyle name="Normal 19 4 16 3 3" xfId="21519" xr:uid="{00000000-0005-0000-0000-00001B930000}"/>
    <cellStyle name="Normal 19 4 16 3 3 2" xfId="34180" xr:uid="{00000000-0005-0000-0000-00001C930000}"/>
    <cellStyle name="Normal 19 4 16 3 3 3" xfId="46780" xr:uid="{00000000-0005-0000-0000-00001D930000}"/>
    <cellStyle name="Normal 19 4 16 3 4" xfId="25779" xr:uid="{00000000-0005-0000-0000-00001E930000}"/>
    <cellStyle name="Normal 19 4 16 3 5" xfId="38380" xr:uid="{00000000-0005-0000-0000-00001F930000}"/>
    <cellStyle name="Normal 19 4 16 4" xfId="14450" xr:uid="{00000000-0005-0000-0000-000020930000}"/>
    <cellStyle name="Normal 19 4 16 4 2" xfId="27179" xr:uid="{00000000-0005-0000-0000-000021930000}"/>
    <cellStyle name="Normal 19 4 16 4 3" xfId="39780" xr:uid="{00000000-0005-0000-0000-000022930000}"/>
    <cellStyle name="Normal 19 4 16 5" xfId="18719" xr:uid="{00000000-0005-0000-0000-000023930000}"/>
    <cellStyle name="Normal 19 4 16 5 2" xfId="31380" xr:uid="{00000000-0005-0000-0000-000024930000}"/>
    <cellStyle name="Normal 19 4 16 5 3" xfId="43980" xr:uid="{00000000-0005-0000-0000-000025930000}"/>
    <cellStyle name="Normal 19 4 16 6" xfId="22979" xr:uid="{00000000-0005-0000-0000-000026930000}"/>
    <cellStyle name="Normal 19 4 16 7" xfId="35580" xr:uid="{00000000-0005-0000-0000-000027930000}"/>
    <cellStyle name="Normal 19 4 17" xfId="10376" xr:uid="{00000000-0005-0000-0000-000028930000}"/>
    <cellStyle name="Normal 19 4 17 2" xfId="14590" xr:uid="{00000000-0005-0000-0000-000029930000}"/>
    <cellStyle name="Normal 19 4 17 2 2" xfId="27319" xr:uid="{00000000-0005-0000-0000-00002A930000}"/>
    <cellStyle name="Normal 19 4 17 2 3" xfId="39920" xr:uid="{00000000-0005-0000-0000-00002B930000}"/>
    <cellStyle name="Normal 19 4 17 3" xfId="18859" xr:uid="{00000000-0005-0000-0000-00002C930000}"/>
    <cellStyle name="Normal 19 4 17 3 2" xfId="31520" xr:uid="{00000000-0005-0000-0000-00002D930000}"/>
    <cellStyle name="Normal 19 4 17 3 3" xfId="44120" xr:uid="{00000000-0005-0000-0000-00002E930000}"/>
    <cellStyle name="Normal 19 4 17 4" xfId="23119" xr:uid="{00000000-0005-0000-0000-00002F930000}"/>
    <cellStyle name="Normal 19 4 17 5" xfId="35720" xr:uid="{00000000-0005-0000-0000-000030930000}"/>
    <cellStyle name="Normal 19 4 18" xfId="11790" xr:uid="{00000000-0005-0000-0000-000031930000}"/>
    <cellStyle name="Normal 19 4 18 2" xfId="15990" xr:uid="{00000000-0005-0000-0000-000032930000}"/>
    <cellStyle name="Normal 19 4 18 2 2" xfId="28719" xr:uid="{00000000-0005-0000-0000-000033930000}"/>
    <cellStyle name="Normal 19 4 18 2 3" xfId="41320" xr:uid="{00000000-0005-0000-0000-000034930000}"/>
    <cellStyle name="Normal 19 4 18 3" xfId="20259" xr:uid="{00000000-0005-0000-0000-000035930000}"/>
    <cellStyle name="Normal 19 4 18 3 2" xfId="32920" xr:uid="{00000000-0005-0000-0000-000036930000}"/>
    <cellStyle name="Normal 19 4 18 3 3" xfId="45520" xr:uid="{00000000-0005-0000-0000-000037930000}"/>
    <cellStyle name="Normal 19 4 18 4" xfId="24519" xr:uid="{00000000-0005-0000-0000-000038930000}"/>
    <cellStyle name="Normal 19 4 18 5" xfId="37120" xr:uid="{00000000-0005-0000-0000-000039930000}"/>
    <cellStyle name="Normal 19 4 19" xfId="13190" xr:uid="{00000000-0005-0000-0000-00003A930000}"/>
    <cellStyle name="Normal 19 4 19 2" xfId="25919" xr:uid="{00000000-0005-0000-0000-00003B930000}"/>
    <cellStyle name="Normal 19 4 19 3" xfId="38520" xr:uid="{00000000-0005-0000-0000-00003C930000}"/>
    <cellStyle name="Normal 19 4 2" xfId="7013" xr:uid="{00000000-0005-0000-0000-00003D930000}"/>
    <cellStyle name="Normal 19 4 2 10" xfId="10256" xr:uid="{00000000-0005-0000-0000-00003E930000}"/>
    <cellStyle name="Normal 19 4 2 10 2" xfId="11670" xr:uid="{00000000-0005-0000-0000-00003F930000}"/>
    <cellStyle name="Normal 19 4 2 10 2 2" xfId="15870" xr:uid="{00000000-0005-0000-0000-000040930000}"/>
    <cellStyle name="Normal 19 4 2 10 2 2 2" xfId="28599" xr:uid="{00000000-0005-0000-0000-000041930000}"/>
    <cellStyle name="Normal 19 4 2 10 2 2 3" xfId="41200" xr:uid="{00000000-0005-0000-0000-000042930000}"/>
    <cellStyle name="Normal 19 4 2 10 2 3" xfId="20139" xr:uid="{00000000-0005-0000-0000-000043930000}"/>
    <cellStyle name="Normal 19 4 2 10 2 3 2" xfId="32800" xr:uid="{00000000-0005-0000-0000-000044930000}"/>
    <cellStyle name="Normal 19 4 2 10 2 3 3" xfId="45400" xr:uid="{00000000-0005-0000-0000-000045930000}"/>
    <cellStyle name="Normal 19 4 2 10 2 4" xfId="24399" xr:uid="{00000000-0005-0000-0000-000046930000}"/>
    <cellStyle name="Normal 19 4 2 10 2 5" xfId="37000" xr:uid="{00000000-0005-0000-0000-000047930000}"/>
    <cellStyle name="Normal 19 4 2 10 3" xfId="13070" xr:uid="{00000000-0005-0000-0000-000048930000}"/>
    <cellStyle name="Normal 19 4 2 10 3 2" xfId="17270" xr:uid="{00000000-0005-0000-0000-000049930000}"/>
    <cellStyle name="Normal 19 4 2 10 3 2 2" xfId="29999" xr:uid="{00000000-0005-0000-0000-00004A930000}"/>
    <cellStyle name="Normal 19 4 2 10 3 2 3" xfId="42600" xr:uid="{00000000-0005-0000-0000-00004B930000}"/>
    <cellStyle name="Normal 19 4 2 10 3 3" xfId="21539" xr:uid="{00000000-0005-0000-0000-00004C930000}"/>
    <cellStyle name="Normal 19 4 2 10 3 3 2" xfId="34200" xr:uid="{00000000-0005-0000-0000-00004D930000}"/>
    <cellStyle name="Normal 19 4 2 10 3 3 3" xfId="46800" xr:uid="{00000000-0005-0000-0000-00004E930000}"/>
    <cellStyle name="Normal 19 4 2 10 3 4" xfId="25799" xr:uid="{00000000-0005-0000-0000-00004F930000}"/>
    <cellStyle name="Normal 19 4 2 10 3 5" xfId="38400" xr:uid="{00000000-0005-0000-0000-000050930000}"/>
    <cellStyle name="Normal 19 4 2 10 4" xfId="14470" xr:uid="{00000000-0005-0000-0000-000051930000}"/>
    <cellStyle name="Normal 19 4 2 10 4 2" xfId="27199" xr:uid="{00000000-0005-0000-0000-000052930000}"/>
    <cellStyle name="Normal 19 4 2 10 4 3" xfId="39800" xr:uid="{00000000-0005-0000-0000-000053930000}"/>
    <cellStyle name="Normal 19 4 2 10 5" xfId="18739" xr:uid="{00000000-0005-0000-0000-000054930000}"/>
    <cellStyle name="Normal 19 4 2 10 5 2" xfId="31400" xr:uid="{00000000-0005-0000-0000-000055930000}"/>
    <cellStyle name="Normal 19 4 2 10 5 3" xfId="44000" xr:uid="{00000000-0005-0000-0000-000056930000}"/>
    <cellStyle name="Normal 19 4 2 10 6" xfId="22999" xr:uid="{00000000-0005-0000-0000-000057930000}"/>
    <cellStyle name="Normal 19 4 2 10 7" xfId="35600" xr:uid="{00000000-0005-0000-0000-000058930000}"/>
    <cellStyle name="Normal 19 4 2 11" xfId="10396" xr:uid="{00000000-0005-0000-0000-000059930000}"/>
    <cellStyle name="Normal 19 4 2 11 2" xfId="14610" xr:uid="{00000000-0005-0000-0000-00005A930000}"/>
    <cellStyle name="Normal 19 4 2 11 2 2" xfId="27339" xr:uid="{00000000-0005-0000-0000-00005B930000}"/>
    <cellStyle name="Normal 19 4 2 11 2 3" xfId="39940" xr:uid="{00000000-0005-0000-0000-00005C930000}"/>
    <cellStyle name="Normal 19 4 2 11 3" xfId="18879" xr:uid="{00000000-0005-0000-0000-00005D930000}"/>
    <cellStyle name="Normal 19 4 2 11 3 2" xfId="31540" xr:uid="{00000000-0005-0000-0000-00005E930000}"/>
    <cellStyle name="Normal 19 4 2 11 3 3" xfId="44140" xr:uid="{00000000-0005-0000-0000-00005F930000}"/>
    <cellStyle name="Normal 19 4 2 11 4" xfId="23139" xr:uid="{00000000-0005-0000-0000-000060930000}"/>
    <cellStyle name="Normal 19 4 2 11 5" xfId="35740" xr:uid="{00000000-0005-0000-0000-000061930000}"/>
    <cellStyle name="Normal 19 4 2 12" xfId="11810" xr:uid="{00000000-0005-0000-0000-000062930000}"/>
    <cellStyle name="Normal 19 4 2 12 2" xfId="16010" xr:uid="{00000000-0005-0000-0000-000063930000}"/>
    <cellStyle name="Normal 19 4 2 12 2 2" xfId="28739" xr:uid="{00000000-0005-0000-0000-000064930000}"/>
    <cellStyle name="Normal 19 4 2 12 2 3" xfId="41340" xr:uid="{00000000-0005-0000-0000-000065930000}"/>
    <cellStyle name="Normal 19 4 2 12 3" xfId="20279" xr:uid="{00000000-0005-0000-0000-000066930000}"/>
    <cellStyle name="Normal 19 4 2 12 3 2" xfId="32940" xr:uid="{00000000-0005-0000-0000-000067930000}"/>
    <cellStyle name="Normal 19 4 2 12 3 3" xfId="45540" xr:uid="{00000000-0005-0000-0000-000068930000}"/>
    <cellStyle name="Normal 19 4 2 12 4" xfId="24539" xr:uid="{00000000-0005-0000-0000-000069930000}"/>
    <cellStyle name="Normal 19 4 2 12 5" xfId="37140" xr:uid="{00000000-0005-0000-0000-00006A930000}"/>
    <cellStyle name="Normal 19 4 2 13" xfId="13210" xr:uid="{00000000-0005-0000-0000-00006B930000}"/>
    <cellStyle name="Normal 19 4 2 13 2" xfId="25939" xr:uid="{00000000-0005-0000-0000-00006C930000}"/>
    <cellStyle name="Normal 19 4 2 13 3" xfId="38540" xr:uid="{00000000-0005-0000-0000-00006D930000}"/>
    <cellStyle name="Normal 19 4 2 14" xfId="17479" xr:uid="{00000000-0005-0000-0000-00006E930000}"/>
    <cellStyle name="Normal 19 4 2 14 2" xfId="30140" xr:uid="{00000000-0005-0000-0000-00006F930000}"/>
    <cellStyle name="Normal 19 4 2 14 3" xfId="42740" xr:uid="{00000000-0005-0000-0000-000070930000}"/>
    <cellStyle name="Normal 19 4 2 15" xfId="21739" xr:uid="{00000000-0005-0000-0000-000071930000}"/>
    <cellStyle name="Normal 19 4 2 16" xfId="34340" xr:uid="{00000000-0005-0000-0000-000072930000}"/>
    <cellStyle name="Normal 19 4 2 2" xfId="7153" xr:uid="{00000000-0005-0000-0000-000073930000}"/>
    <cellStyle name="Normal 19 4 2 2 2" xfId="10536" xr:uid="{00000000-0005-0000-0000-000074930000}"/>
    <cellStyle name="Normal 19 4 2 2 2 2" xfId="14750" xr:uid="{00000000-0005-0000-0000-000075930000}"/>
    <cellStyle name="Normal 19 4 2 2 2 2 2" xfId="27479" xr:uid="{00000000-0005-0000-0000-000076930000}"/>
    <cellStyle name="Normal 19 4 2 2 2 2 3" xfId="40080" xr:uid="{00000000-0005-0000-0000-000077930000}"/>
    <cellStyle name="Normal 19 4 2 2 2 3" xfId="19019" xr:uid="{00000000-0005-0000-0000-000078930000}"/>
    <cellStyle name="Normal 19 4 2 2 2 3 2" xfId="31680" xr:uid="{00000000-0005-0000-0000-000079930000}"/>
    <cellStyle name="Normal 19 4 2 2 2 3 3" xfId="44280" xr:uid="{00000000-0005-0000-0000-00007A930000}"/>
    <cellStyle name="Normal 19 4 2 2 2 4" xfId="23279" xr:uid="{00000000-0005-0000-0000-00007B930000}"/>
    <cellStyle name="Normal 19 4 2 2 2 5" xfId="35880" xr:uid="{00000000-0005-0000-0000-00007C930000}"/>
    <cellStyle name="Normal 19 4 2 2 3" xfId="11950" xr:uid="{00000000-0005-0000-0000-00007D930000}"/>
    <cellStyle name="Normal 19 4 2 2 3 2" xfId="16150" xr:uid="{00000000-0005-0000-0000-00007E930000}"/>
    <cellStyle name="Normal 19 4 2 2 3 2 2" xfId="28879" xr:uid="{00000000-0005-0000-0000-00007F930000}"/>
    <cellStyle name="Normal 19 4 2 2 3 2 3" xfId="41480" xr:uid="{00000000-0005-0000-0000-000080930000}"/>
    <cellStyle name="Normal 19 4 2 2 3 3" xfId="20419" xr:uid="{00000000-0005-0000-0000-000081930000}"/>
    <cellStyle name="Normal 19 4 2 2 3 3 2" xfId="33080" xr:uid="{00000000-0005-0000-0000-000082930000}"/>
    <cellStyle name="Normal 19 4 2 2 3 3 3" xfId="45680" xr:uid="{00000000-0005-0000-0000-000083930000}"/>
    <cellStyle name="Normal 19 4 2 2 3 4" xfId="24679" xr:uid="{00000000-0005-0000-0000-000084930000}"/>
    <cellStyle name="Normal 19 4 2 2 3 5" xfId="37280" xr:uid="{00000000-0005-0000-0000-000085930000}"/>
    <cellStyle name="Normal 19 4 2 2 4" xfId="13350" xr:uid="{00000000-0005-0000-0000-000086930000}"/>
    <cellStyle name="Normal 19 4 2 2 4 2" xfId="26079" xr:uid="{00000000-0005-0000-0000-000087930000}"/>
    <cellStyle name="Normal 19 4 2 2 4 3" xfId="38680" xr:uid="{00000000-0005-0000-0000-000088930000}"/>
    <cellStyle name="Normal 19 4 2 2 5" xfId="17619" xr:uid="{00000000-0005-0000-0000-000089930000}"/>
    <cellStyle name="Normal 19 4 2 2 5 2" xfId="30280" xr:uid="{00000000-0005-0000-0000-00008A930000}"/>
    <cellStyle name="Normal 19 4 2 2 5 3" xfId="42880" xr:uid="{00000000-0005-0000-0000-00008B930000}"/>
    <cellStyle name="Normal 19 4 2 2 6" xfId="21879" xr:uid="{00000000-0005-0000-0000-00008C930000}"/>
    <cellStyle name="Normal 19 4 2 2 7" xfId="34480" xr:uid="{00000000-0005-0000-0000-00008D930000}"/>
    <cellStyle name="Normal 19 4 2 3" xfId="7293" xr:uid="{00000000-0005-0000-0000-00008E930000}"/>
    <cellStyle name="Normal 19 4 2 3 2" xfId="10676" xr:uid="{00000000-0005-0000-0000-00008F930000}"/>
    <cellStyle name="Normal 19 4 2 3 2 2" xfId="14890" xr:uid="{00000000-0005-0000-0000-000090930000}"/>
    <cellStyle name="Normal 19 4 2 3 2 2 2" xfId="27619" xr:uid="{00000000-0005-0000-0000-000091930000}"/>
    <cellStyle name="Normal 19 4 2 3 2 2 3" xfId="40220" xr:uid="{00000000-0005-0000-0000-000092930000}"/>
    <cellStyle name="Normal 19 4 2 3 2 3" xfId="19159" xr:uid="{00000000-0005-0000-0000-000093930000}"/>
    <cellStyle name="Normal 19 4 2 3 2 3 2" xfId="31820" xr:uid="{00000000-0005-0000-0000-000094930000}"/>
    <cellStyle name="Normal 19 4 2 3 2 3 3" xfId="44420" xr:uid="{00000000-0005-0000-0000-000095930000}"/>
    <cellStyle name="Normal 19 4 2 3 2 4" xfId="23419" xr:uid="{00000000-0005-0000-0000-000096930000}"/>
    <cellStyle name="Normal 19 4 2 3 2 5" xfId="36020" xr:uid="{00000000-0005-0000-0000-000097930000}"/>
    <cellStyle name="Normal 19 4 2 3 3" xfId="12090" xr:uid="{00000000-0005-0000-0000-000098930000}"/>
    <cellStyle name="Normal 19 4 2 3 3 2" xfId="16290" xr:uid="{00000000-0005-0000-0000-000099930000}"/>
    <cellStyle name="Normal 19 4 2 3 3 2 2" xfId="29019" xr:uid="{00000000-0005-0000-0000-00009A930000}"/>
    <cellStyle name="Normal 19 4 2 3 3 2 3" xfId="41620" xr:uid="{00000000-0005-0000-0000-00009B930000}"/>
    <cellStyle name="Normal 19 4 2 3 3 3" xfId="20559" xr:uid="{00000000-0005-0000-0000-00009C930000}"/>
    <cellStyle name="Normal 19 4 2 3 3 3 2" xfId="33220" xr:uid="{00000000-0005-0000-0000-00009D930000}"/>
    <cellStyle name="Normal 19 4 2 3 3 3 3" xfId="45820" xr:uid="{00000000-0005-0000-0000-00009E930000}"/>
    <cellStyle name="Normal 19 4 2 3 3 4" xfId="24819" xr:uid="{00000000-0005-0000-0000-00009F930000}"/>
    <cellStyle name="Normal 19 4 2 3 3 5" xfId="37420" xr:uid="{00000000-0005-0000-0000-0000A0930000}"/>
    <cellStyle name="Normal 19 4 2 3 4" xfId="13490" xr:uid="{00000000-0005-0000-0000-0000A1930000}"/>
    <cellStyle name="Normal 19 4 2 3 4 2" xfId="26219" xr:uid="{00000000-0005-0000-0000-0000A2930000}"/>
    <cellStyle name="Normal 19 4 2 3 4 3" xfId="38820" xr:uid="{00000000-0005-0000-0000-0000A3930000}"/>
    <cellStyle name="Normal 19 4 2 3 5" xfId="17759" xr:uid="{00000000-0005-0000-0000-0000A4930000}"/>
    <cellStyle name="Normal 19 4 2 3 5 2" xfId="30420" xr:uid="{00000000-0005-0000-0000-0000A5930000}"/>
    <cellStyle name="Normal 19 4 2 3 5 3" xfId="43020" xr:uid="{00000000-0005-0000-0000-0000A6930000}"/>
    <cellStyle name="Normal 19 4 2 3 6" xfId="22019" xr:uid="{00000000-0005-0000-0000-0000A7930000}"/>
    <cellStyle name="Normal 19 4 2 3 7" xfId="34620" xr:uid="{00000000-0005-0000-0000-0000A8930000}"/>
    <cellStyle name="Normal 19 4 2 4" xfId="9306" xr:uid="{00000000-0005-0000-0000-0000A9930000}"/>
    <cellStyle name="Normal 19 4 2 4 2" xfId="10823" xr:uid="{00000000-0005-0000-0000-0000AA930000}"/>
    <cellStyle name="Normal 19 4 2 4 2 2" xfId="15030" xr:uid="{00000000-0005-0000-0000-0000AB930000}"/>
    <cellStyle name="Normal 19 4 2 4 2 2 2" xfId="27759" xr:uid="{00000000-0005-0000-0000-0000AC930000}"/>
    <cellStyle name="Normal 19 4 2 4 2 2 3" xfId="40360" xr:uid="{00000000-0005-0000-0000-0000AD930000}"/>
    <cellStyle name="Normal 19 4 2 4 2 3" xfId="19299" xr:uid="{00000000-0005-0000-0000-0000AE930000}"/>
    <cellStyle name="Normal 19 4 2 4 2 3 2" xfId="31960" xr:uid="{00000000-0005-0000-0000-0000AF930000}"/>
    <cellStyle name="Normal 19 4 2 4 2 3 3" xfId="44560" xr:uid="{00000000-0005-0000-0000-0000B0930000}"/>
    <cellStyle name="Normal 19 4 2 4 2 4" xfId="23559" xr:uid="{00000000-0005-0000-0000-0000B1930000}"/>
    <cellStyle name="Normal 19 4 2 4 2 5" xfId="36160" xr:uid="{00000000-0005-0000-0000-0000B2930000}"/>
    <cellStyle name="Normal 19 4 2 4 3" xfId="12230" xr:uid="{00000000-0005-0000-0000-0000B3930000}"/>
    <cellStyle name="Normal 19 4 2 4 3 2" xfId="16430" xr:uid="{00000000-0005-0000-0000-0000B4930000}"/>
    <cellStyle name="Normal 19 4 2 4 3 2 2" xfId="29159" xr:uid="{00000000-0005-0000-0000-0000B5930000}"/>
    <cellStyle name="Normal 19 4 2 4 3 2 3" xfId="41760" xr:uid="{00000000-0005-0000-0000-0000B6930000}"/>
    <cellStyle name="Normal 19 4 2 4 3 3" xfId="20699" xr:uid="{00000000-0005-0000-0000-0000B7930000}"/>
    <cellStyle name="Normal 19 4 2 4 3 3 2" xfId="33360" xr:uid="{00000000-0005-0000-0000-0000B8930000}"/>
    <cellStyle name="Normal 19 4 2 4 3 3 3" xfId="45960" xr:uid="{00000000-0005-0000-0000-0000B9930000}"/>
    <cellStyle name="Normal 19 4 2 4 3 4" xfId="24959" xr:uid="{00000000-0005-0000-0000-0000BA930000}"/>
    <cellStyle name="Normal 19 4 2 4 3 5" xfId="37560" xr:uid="{00000000-0005-0000-0000-0000BB930000}"/>
    <cellStyle name="Normal 19 4 2 4 4" xfId="13630" xr:uid="{00000000-0005-0000-0000-0000BC930000}"/>
    <cellStyle name="Normal 19 4 2 4 4 2" xfId="26359" xr:uid="{00000000-0005-0000-0000-0000BD930000}"/>
    <cellStyle name="Normal 19 4 2 4 4 3" xfId="38960" xr:uid="{00000000-0005-0000-0000-0000BE930000}"/>
    <cellStyle name="Normal 19 4 2 4 5" xfId="17899" xr:uid="{00000000-0005-0000-0000-0000BF930000}"/>
    <cellStyle name="Normal 19 4 2 4 5 2" xfId="30560" xr:uid="{00000000-0005-0000-0000-0000C0930000}"/>
    <cellStyle name="Normal 19 4 2 4 5 3" xfId="43160" xr:uid="{00000000-0005-0000-0000-0000C1930000}"/>
    <cellStyle name="Normal 19 4 2 4 6" xfId="22159" xr:uid="{00000000-0005-0000-0000-0000C2930000}"/>
    <cellStyle name="Normal 19 4 2 4 7" xfId="34760" xr:uid="{00000000-0005-0000-0000-0000C3930000}"/>
    <cellStyle name="Normal 19 4 2 5" xfId="9502" xr:uid="{00000000-0005-0000-0000-0000C4930000}"/>
    <cellStyle name="Normal 19 4 2 5 2" xfId="10967" xr:uid="{00000000-0005-0000-0000-0000C5930000}"/>
    <cellStyle name="Normal 19 4 2 5 2 2" xfId="15170" xr:uid="{00000000-0005-0000-0000-0000C6930000}"/>
    <cellStyle name="Normal 19 4 2 5 2 2 2" xfId="27899" xr:uid="{00000000-0005-0000-0000-0000C7930000}"/>
    <cellStyle name="Normal 19 4 2 5 2 2 3" xfId="40500" xr:uid="{00000000-0005-0000-0000-0000C8930000}"/>
    <cellStyle name="Normal 19 4 2 5 2 3" xfId="19439" xr:uid="{00000000-0005-0000-0000-0000C9930000}"/>
    <cellStyle name="Normal 19 4 2 5 2 3 2" xfId="32100" xr:uid="{00000000-0005-0000-0000-0000CA930000}"/>
    <cellStyle name="Normal 19 4 2 5 2 3 3" xfId="44700" xr:uid="{00000000-0005-0000-0000-0000CB930000}"/>
    <cellStyle name="Normal 19 4 2 5 2 4" xfId="23699" xr:uid="{00000000-0005-0000-0000-0000CC930000}"/>
    <cellStyle name="Normal 19 4 2 5 2 5" xfId="36300" xr:uid="{00000000-0005-0000-0000-0000CD930000}"/>
    <cellStyle name="Normal 19 4 2 5 3" xfId="12370" xr:uid="{00000000-0005-0000-0000-0000CE930000}"/>
    <cellStyle name="Normal 19 4 2 5 3 2" xfId="16570" xr:uid="{00000000-0005-0000-0000-0000CF930000}"/>
    <cellStyle name="Normal 19 4 2 5 3 2 2" xfId="29299" xr:uid="{00000000-0005-0000-0000-0000D0930000}"/>
    <cellStyle name="Normal 19 4 2 5 3 2 3" xfId="41900" xr:uid="{00000000-0005-0000-0000-0000D1930000}"/>
    <cellStyle name="Normal 19 4 2 5 3 3" xfId="20839" xr:uid="{00000000-0005-0000-0000-0000D2930000}"/>
    <cellStyle name="Normal 19 4 2 5 3 3 2" xfId="33500" xr:uid="{00000000-0005-0000-0000-0000D3930000}"/>
    <cellStyle name="Normal 19 4 2 5 3 3 3" xfId="46100" xr:uid="{00000000-0005-0000-0000-0000D4930000}"/>
    <cellStyle name="Normal 19 4 2 5 3 4" xfId="25099" xr:uid="{00000000-0005-0000-0000-0000D5930000}"/>
    <cellStyle name="Normal 19 4 2 5 3 5" xfId="37700" xr:uid="{00000000-0005-0000-0000-0000D6930000}"/>
    <cellStyle name="Normal 19 4 2 5 4" xfId="13770" xr:uid="{00000000-0005-0000-0000-0000D7930000}"/>
    <cellStyle name="Normal 19 4 2 5 4 2" xfId="26499" xr:uid="{00000000-0005-0000-0000-0000D8930000}"/>
    <cellStyle name="Normal 19 4 2 5 4 3" xfId="39100" xr:uid="{00000000-0005-0000-0000-0000D9930000}"/>
    <cellStyle name="Normal 19 4 2 5 5" xfId="18039" xr:uid="{00000000-0005-0000-0000-0000DA930000}"/>
    <cellStyle name="Normal 19 4 2 5 5 2" xfId="30700" xr:uid="{00000000-0005-0000-0000-0000DB930000}"/>
    <cellStyle name="Normal 19 4 2 5 5 3" xfId="43300" xr:uid="{00000000-0005-0000-0000-0000DC930000}"/>
    <cellStyle name="Normal 19 4 2 5 6" xfId="22299" xr:uid="{00000000-0005-0000-0000-0000DD930000}"/>
    <cellStyle name="Normal 19 4 2 5 7" xfId="34900" xr:uid="{00000000-0005-0000-0000-0000DE930000}"/>
    <cellStyle name="Normal 19 4 2 6" xfId="9642" xr:uid="{00000000-0005-0000-0000-0000DF930000}"/>
    <cellStyle name="Normal 19 4 2 6 2" xfId="11107" xr:uid="{00000000-0005-0000-0000-0000E0930000}"/>
    <cellStyle name="Normal 19 4 2 6 2 2" xfId="15310" xr:uid="{00000000-0005-0000-0000-0000E1930000}"/>
    <cellStyle name="Normal 19 4 2 6 2 2 2" xfId="28039" xr:uid="{00000000-0005-0000-0000-0000E2930000}"/>
    <cellStyle name="Normal 19 4 2 6 2 2 3" xfId="40640" xr:uid="{00000000-0005-0000-0000-0000E3930000}"/>
    <cellStyle name="Normal 19 4 2 6 2 3" xfId="19579" xr:uid="{00000000-0005-0000-0000-0000E4930000}"/>
    <cellStyle name="Normal 19 4 2 6 2 3 2" xfId="32240" xr:uid="{00000000-0005-0000-0000-0000E5930000}"/>
    <cellStyle name="Normal 19 4 2 6 2 3 3" xfId="44840" xr:uid="{00000000-0005-0000-0000-0000E6930000}"/>
    <cellStyle name="Normal 19 4 2 6 2 4" xfId="23839" xr:uid="{00000000-0005-0000-0000-0000E7930000}"/>
    <cellStyle name="Normal 19 4 2 6 2 5" xfId="36440" xr:uid="{00000000-0005-0000-0000-0000E8930000}"/>
    <cellStyle name="Normal 19 4 2 6 3" xfId="12510" xr:uid="{00000000-0005-0000-0000-0000E9930000}"/>
    <cellStyle name="Normal 19 4 2 6 3 2" xfId="16710" xr:uid="{00000000-0005-0000-0000-0000EA930000}"/>
    <cellStyle name="Normal 19 4 2 6 3 2 2" xfId="29439" xr:uid="{00000000-0005-0000-0000-0000EB930000}"/>
    <cellStyle name="Normal 19 4 2 6 3 2 3" xfId="42040" xr:uid="{00000000-0005-0000-0000-0000EC930000}"/>
    <cellStyle name="Normal 19 4 2 6 3 3" xfId="20979" xr:uid="{00000000-0005-0000-0000-0000ED930000}"/>
    <cellStyle name="Normal 19 4 2 6 3 3 2" xfId="33640" xr:uid="{00000000-0005-0000-0000-0000EE930000}"/>
    <cellStyle name="Normal 19 4 2 6 3 3 3" xfId="46240" xr:uid="{00000000-0005-0000-0000-0000EF930000}"/>
    <cellStyle name="Normal 19 4 2 6 3 4" xfId="25239" xr:uid="{00000000-0005-0000-0000-0000F0930000}"/>
    <cellStyle name="Normal 19 4 2 6 3 5" xfId="37840" xr:uid="{00000000-0005-0000-0000-0000F1930000}"/>
    <cellStyle name="Normal 19 4 2 6 4" xfId="13910" xr:uid="{00000000-0005-0000-0000-0000F2930000}"/>
    <cellStyle name="Normal 19 4 2 6 4 2" xfId="26639" xr:uid="{00000000-0005-0000-0000-0000F3930000}"/>
    <cellStyle name="Normal 19 4 2 6 4 3" xfId="39240" xr:uid="{00000000-0005-0000-0000-0000F4930000}"/>
    <cellStyle name="Normal 19 4 2 6 5" xfId="18179" xr:uid="{00000000-0005-0000-0000-0000F5930000}"/>
    <cellStyle name="Normal 19 4 2 6 5 2" xfId="30840" xr:uid="{00000000-0005-0000-0000-0000F6930000}"/>
    <cellStyle name="Normal 19 4 2 6 5 3" xfId="43440" xr:uid="{00000000-0005-0000-0000-0000F7930000}"/>
    <cellStyle name="Normal 19 4 2 6 6" xfId="22439" xr:uid="{00000000-0005-0000-0000-0000F8930000}"/>
    <cellStyle name="Normal 19 4 2 6 7" xfId="35040" xr:uid="{00000000-0005-0000-0000-0000F9930000}"/>
    <cellStyle name="Normal 19 4 2 7" xfId="9782" xr:uid="{00000000-0005-0000-0000-0000FA930000}"/>
    <cellStyle name="Normal 19 4 2 7 2" xfId="11247" xr:uid="{00000000-0005-0000-0000-0000FB930000}"/>
    <cellStyle name="Normal 19 4 2 7 2 2" xfId="15450" xr:uid="{00000000-0005-0000-0000-0000FC930000}"/>
    <cellStyle name="Normal 19 4 2 7 2 2 2" xfId="28179" xr:uid="{00000000-0005-0000-0000-0000FD930000}"/>
    <cellStyle name="Normal 19 4 2 7 2 2 3" xfId="40780" xr:uid="{00000000-0005-0000-0000-0000FE930000}"/>
    <cellStyle name="Normal 19 4 2 7 2 3" xfId="19719" xr:uid="{00000000-0005-0000-0000-0000FF930000}"/>
    <cellStyle name="Normal 19 4 2 7 2 3 2" xfId="32380" xr:uid="{00000000-0005-0000-0000-000000940000}"/>
    <cellStyle name="Normal 19 4 2 7 2 3 3" xfId="44980" xr:uid="{00000000-0005-0000-0000-000001940000}"/>
    <cellStyle name="Normal 19 4 2 7 2 4" xfId="23979" xr:uid="{00000000-0005-0000-0000-000002940000}"/>
    <cellStyle name="Normal 19 4 2 7 2 5" xfId="36580" xr:uid="{00000000-0005-0000-0000-000003940000}"/>
    <cellStyle name="Normal 19 4 2 7 3" xfId="12650" xr:uid="{00000000-0005-0000-0000-000004940000}"/>
    <cellStyle name="Normal 19 4 2 7 3 2" xfId="16850" xr:uid="{00000000-0005-0000-0000-000005940000}"/>
    <cellStyle name="Normal 19 4 2 7 3 2 2" xfId="29579" xr:uid="{00000000-0005-0000-0000-000006940000}"/>
    <cellStyle name="Normal 19 4 2 7 3 2 3" xfId="42180" xr:uid="{00000000-0005-0000-0000-000007940000}"/>
    <cellStyle name="Normal 19 4 2 7 3 3" xfId="21119" xr:uid="{00000000-0005-0000-0000-000008940000}"/>
    <cellStyle name="Normal 19 4 2 7 3 3 2" xfId="33780" xr:uid="{00000000-0005-0000-0000-000009940000}"/>
    <cellStyle name="Normal 19 4 2 7 3 3 3" xfId="46380" xr:uid="{00000000-0005-0000-0000-00000A940000}"/>
    <cellStyle name="Normal 19 4 2 7 3 4" xfId="25379" xr:uid="{00000000-0005-0000-0000-00000B940000}"/>
    <cellStyle name="Normal 19 4 2 7 3 5" xfId="37980" xr:uid="{00000000-0005-0000-0000-00000C940000}"/>
    <cellStyle name="Normal 19 4 2 7 4" xfId="14050" xr:uid="{00000000-0005-0000-0000-00000D940000}"/>
    <cellStyle name="Normal 19 4 2 7 4 2" xfId="26779" xr:uid="{00000000-0005-0000-0000-00000E940000}"/>
    <cellStyle name="Normal 19 4 2 7 4 3" xfId="39380" xr:uid="{00000000-0005-0000-0000-00000F940000}"/>
    <cellStyle name="Normal 19 4 2 7 5" xfId="18319" xr:uid="{00000000-0005-0000-0000-000010940000}"/>
    <cellStyle name="Normal 19 4 2 7 5 2" xfId="30980" xr:uid="{00000000-0005-0000-0000-000011940000}"/>
    <cellStyle name="Normal 19 4 2 7 5 3" xfId="43580" xr:uid="{00000000-0005-0000-0000-000012940000}"/>
    <cellStyle name="Normal 19 4 2 7 6" xfId="22579" xr:uid="{00000000-0005-0000-0000-000013940000}"/>
    <cellStyle name="Normal 19 4 2 7 7" xfId="35180" xr:uid="{00000000-0005-0000-0000-000014940000}"/>
    <cellStyle name="Normal 19 4 2 8" xfId="9922" xr:uid="{00000000-0005-0000-0000-000015940000}"/>
    <cellStyle name="Normal 19 4 2 8 2" xfId="11387" xr:uid="{00000000-0005-0000-0000-000016940000}"/>
    <cellStyle name="Normal 19 4 2 8 2 2" xfId="15590" xr:uid="{00000000-0005-0000-0000-000017940000}"/>
    <cellStyle name="Normal 19 4 2 8 2 2 2" xfId="28319" xr:uid="{00000000-0005-0000-0000-000018940000}"/>
    <cellStyle name="Normal 19 4 2 8 2 2 3" xfId="40920" xr:uid="{00000000-0005-0000-0000-000019940000}"/>
    <cellStyle name="Normal 19 4 2 8 2 3" xfId="19859" xr:uid="{00000000-0005-0000-0000-00001A940000}"/>
    <cellStyle name="Normal 19 4 2 8 2 3 2" xfId="32520" xr:uid="{00000000-0005-0000-0000-00001B940000}"/>
    <cellStyle name="Normal 19 4 2 8 2 3 3" xfId="45120" xr:uid="{00000000-0005-0000-0000-00001C940000}"/>
    <cellStyle name="Normal 19 4 2 8 2 4" xfId="24119" xr:uid="{00000000-0005-0000-0000-00001D940000}"/>
    <cellStyle name="Normal 19 4 2 8 2 5" xfId="36720" xr:uid="{00000000-0005-0000-0000-00001E940000}"/>
    <cellStyle name="Normal 19 4 2 8 3" xfId="12790" xr:uid="{00000000-0005-0000-0000-00001F940000}"/>
    <cellStyle name="Normal 19 4 2 8 3 2" xfId="16990" xr:uid="{00000000-0005-0000-0000-000020940000}"/>
    <cellStyle name="Normal 19 4 2 8 3 2 2" xfId="29719" xr:uid="{00000000-0005-0000-0000-000021940000}"/>
    <cellStyle name="Normal 19 4 2 8 3 2 3" xfId="42320" xr:uid="{00000000-0005-0000-0000-000022940000}"/>
    <cellStyle name="Normal 19 4 2 8 3 3" xfId="21259" xr:uid="{00000000-0005-0000-0000-000023940000}"/>
    <cellStyle name="Normal 19 4 2 8 3 3 2" xfId="33920" xr:uid="{00000000-0005-0000-0000-000024940000}"/>
    <cellStyle name="Normal 19 4 2 8 3 3 3" xfId="46520" xr:uid="{00000000-0005-0000-0000-000025940000}"/>
    <cellStyle name="Normal 19 4 2 8 3 4" xfId="25519" xr:uid="{00000000-0005-0000-0000-000026940000}"/>
    <cellStyle name="Normal 19 4 2 8 3 5" xfId="38120" xr:uid="{00000000-0005-0000-0000-000027940000}"/>
    <cellStyle name="Normal 19 4 2 8 4" xfId="14190" xr:uid="{00000000-0005-0000-0000-000028940000}"/>
    <cellStyle name="Normal 19 4 2 8 4 2" xfId="26919" xr:uid="{00000000-0005-0000-0000-000029940000}"/>
    <cellStyle name="Normal 19 4 2 8 4 3" xfId="39520" xr:uid="{00000000-0005-0000-0000-00002A940000}"/>
    <cellStyle name="Normal 19 4 2 8 5" xfId="18459" xr:uid="{00000000-0005-0000-0000-00002B940000}"/>
    <cellStyle name="Normal 19 4 2 8 5 2" xfId="31120" xr:uid="{00000000-0005-0000-0000-00002C940000}"/>
    <cellStyle name="Normal 19 4 2 8 5 3" xfId="43720" xr:uid="{00000000-0005-0000-0000-00002D940000}"/>
    <cellStyle name="Normal 19 4 2 8 6" xfId="22719" xr:uid="{00000000-0005-0000-0000-00002E940000}"/>
    <cellStyle name="Normal 19 4 2 8 7" xfId="35320" xr:uid="{00000000-0005-0000-0000-00002F940000}"/>
    <cellStyle name="Normal 19 4 2 9" xfId="10116" xr:uid="{00000000-0005-0000-0000-000030940000}"/>
    <cellStyle name="Normal 19 4 2 9 2" xfId="11530" xr:uid="{00000000-0005-0000-0000-000031940000}"/>
    <cellStyle name="Normal 19 4 2 9 2 2" xfId="15730" xr:uid="{00000000-0005-0000-0000-000032940000}"/>
    <cellStyle name="Normal 19 4 2 9 2 2 2" xfId="28459" xr:uid="{00000000-0005-0000-0000-000033940000}"/>
    <cellStyle name="Normal 19 4 2 9 2 2 3" xfId="41060" xr:uid="{00000000-0005-0000-0000-000034940000}"/>
    <cellStyle name="Normal 19 4 2 9 2 3" xfId="19999" xr:uid="{00000000-0005-0000-0000-000035940000}"/>
    <cellStyle name="Normal 19 4 2 9 2 3 2" xfId="32660" xr:uid="{00000000-0005-0000-0000-000036940000}"/>
    <cellStyle name="Normal 19 4 2 9 2 3 3" xfId="45260" xr:uid="{00000000-0005-0000-0000-000037940000}"/>
    <cellStyle name="Normal 19 4 2 9 2 4" xfId="24259" xr:uid="{00000000-0005-0000-0000-000038940000}"/>
    <cellStyle name="Normal 19 4 2 9 2 5" xfId="36860" xr:uid="{00000000-0005-0000-0000-000039940000}"/>
    <cellStyle name="Normal 19 4 2 9 3" xfId="12930" xr:uid="{00000000-0005-0000-0000-00003A940000}"/>
    <cellStyle name="Normal 19 4 2 9 3 2" xfId="17130" xr:uid="{00000000-0005-0000-0000-00003B940000}"/>
    <cellStyle name="Normal 19 4 2 9 3 2 2" xfId="29859" xr:uid="{00000000-0005-0000-0000-00003C940000}"/>
    <cellStyle name="Normal 19 4 2 9 3 2 3" xfId="42460" xr:uid="{00000000-0005-0000-0000-00003D940000}"/>
    <cellStyle name="Normal 19 4 2 9 3 3" xfId="21399" xr:uid="{00000000-0005-0000-0000-00003E940000}"/>
    <cellStyle name="Normal 19 4 2 9 3 3 2" xfId="34060" xr:uid="{00000000-0005-0000-0000-00003F940000}"/>
    <cellStyle name="Normal 19 4 2 9 3 3 3" xfId="46660" xr:uid="{00000000-0005-0000-0000-000040940000}"/>
    <cellStyle name="Normal 19 4 2 9 3 4" xfId="25659" xr:uid="{00000000-0005-0000-0000-000041940000}"/>
    <cellStyle name="Normal 19 4 2 9 3 5" xfId="38260" xr:uid="{00000000-0005-0000-0000-000042940000}"/>
    <cellStyle name="Normal 19 4 2 9 4" xfId="14330" xr:uid="{00000000-0005-0000-0000-000043940000}"/>
    <cellStyle name="Normal 19 4 2 9 4 2" xfId="27059" xr:uid="{00000000-0005-0000-0000-000044940000}"/>
    <cellStyle name="Normal 19 4 2 9 4 3" xfId="39660" xr:uid="{00000000-0005-0000-0000-000045940000}"/>
    <cellStyle name="Normal 19 4 2 9 5" xfId="18599" xr:uid="{00000000-0005-0000-0000-000046940000}"/>
    <cellStyle name="Normal 19 4 2 9 5 2" xfId="31260" xr:uid="{00000000-0005-0000-0000-000047940000}"/>
    <cellStyle name="Normal 19 4 2 9 5 3" xfId="43860" xr:uid="{00000000-0005-0000-0000-000048940000}"/>
    <cellStyle name="Normal 19 4 2 9 6" xfId="22859" xr:uid="{00000000-0005-0000-0000-000049940000}"/>
    <cellStyle name="Normal 19 4 2 9 7" xfId="35460" xr:uid="{00000000-0005-0000-0000-00004A940000}"/>
    <cellStyle name="Normal 19 4 20" xfId="17459" xr:uid="{00000000-0005-0000-0000-00004B940000}"/>
    <cellStyle name="Normal 19 4 20 2" xfId="30120" xr:uid="{00000000-0005-0000-0000-00004C940000}"/>
    <cellStyle name="Normal 19 4 20 3" xfId="42720" xr:uid="{00000000-0005-0000-0000-00004D940000}"/>
    <cellStyle name="Normal 19 4 21" xfId="21719" xr:uid="{00000000-0005-0000-0000-00004E940000}"/>
    <cellStyle name="Normal 19 4 22" xfId="34320" xr:uid="{00000000-0005-0000-0000-00004F940000}"/>
    <cellStyle name="Normal 19 4 3" xfId="7033" xr:uid="{00000000-0005-0000-0000-000050940000}"/>
    <cellStyle name="Normal 19 4 3 10" xfId="10276" xr:uid="{00000000-0005-0000-0000-000051940000}"/>
    <cellStyle name="Normal 19 4 3 10 2" xfId="11690" xr:uid="{00000000-0005-0000-0000-000052940000}"/>
    <cellStyle name="Normal 19 4 3 10 2 2" xfId="15890" xr:uid="{00000000-0005-0000-0000-000053940000}"/>
    <cellStyle name="Normal 19 4 3 10 2 2 2" xfId="28619" xr:uid="{00000000-0005-0000-0000-000054940000}"/>
    <cellStyle name="Normal 19 4 3 10 2 2 3" xfId="41220" xr:uid="{00000000-0005-0000-0000-000055940000}"/>
    <cellStyle name="Normal 19 4 3 10 2 3" xfId="20159" xr:uid="{00000000-0005-0000-0000-000056940000}"/>
    <cellStyle name="Normal 19 4 3 10 2 3 2" xfId="32820" xr:uid="{00000000-0005-0000-0000-000057940000}"/>
    <cellStyle name="Normal 19 4 3 10 2 3 3" xfId="45420" xr:uid="{00000000-0005-0000-0000-000058940000}"/>
    <cellStyle name="Normal 19 4 3 10 2 4" xfId="24419" xr:uid="{00000000-0005-0000-0000-000059940000}"/>
    <cellStyle name="Normal 19 4 3 10 2 5" xfId="37020" xr:uid="{00000000-0005-0000-0000-00005A940000}"/>
    <cellStyle name="Normal 19 4 3 10 3" xfId="13090" xr:uid="{00000000-0005-0000-0000-00005B940000}"/>
    <cellStyle name="Normal 19 4 3 10 3 2" xfId="17290" xr:uid="{00000000-0005-0000-0000-00005C940000}"/>
    <cellStyle name="Normal 19 4 3 10 3 2 2" xfId="30019" xr:uid="{00000000-0005-0000-0000-00005D940000}"/>
    <cellStyle name="Normal 19 4 3 10 3 2 3" xfId="42620" xr:uid="{00000000-0005-0000-0000-00005E940000}"/>
    <cellStyle name="Normal 19 4 3 10 3 3" xfId="21559" xr:uid="{00000000-0005-0000-0000-00005F940000}"/>
    <cellStyle name="Normal 19 4 3 10 3 3 2" xfId="34220" xr:uid="{00000000-0005-0000-0000-000060940000}"/>
    <cellStyle name="Normal 19 4 3 10 3 3 3" xfId="46820" xr:uid="{00000000-0005-0000-0000-000061940000}"/>
    <cellStyle name="Normal 19 4 3 10 3 4" xfId="25819" xr:uid="{00000000-0005-0000-0000-000062940000}"/>
    <cellStyle name="Normal 19 4 3 10 3 5" xfId="38420" xr:uid="{00000000-0005-0000-0000-000063940000}"/>
    <cellStyle name="Normal 19 4 3 10 4" xfId="14490" xr:uid="{00000000-0005-0000-0000-000064940000}"/>
    <cellStyle name="Normal 19 4 3 10 4 2" xfId="27219" xr:uid="{00000000-0005-0000-0000-000065940000}"/>
    <cellStyle name="Normal 19 4 3 10 4 3" xfId="39820" xr:uid="{00000000-0005-0000-0000-000066940000}"/>
    <cellStyle name="Normal 19 4 3 10 5" xfId="18759" xr:uid="{00000000-0005-0000-0000-000067940000}"/>
    <cellStyle name="Normal 19 4 3 10 5 2" xfId="31420" xr:uid="{00000000-0005-0000-0000-000068940000}"/>
    <cellStyle name="Normal 19 4 3 10 5 3" xfId="44020" xr:uid="{00000000-0005-0000-0000-000069940000}"/>
    <cellStyle name="Normal 19 4 3 10 6" xfId="23019" xr:uid="{00000000-0005-0000-0000-00006A940000}"/>
    <cellStyle name="Normal 19 4 3 10 7" xfId="35620" xr:uid="{00000000-0005-0000-0000-00006B940000}"/>
    <cellStyle name="Normal 19 4 3 11" xfId="10416" xr:uid="{00000000-0005-0000-0000-00006C940000}"/>
    <cellStyle name="Normal 19 4 3 11 2" xfId="14630" xr:uid="{00000000-0005-0000-0000-00006D940000}"/>
    <cellStyle name="Normal 19 4 3 11 2 2" xfId="27359" xr:uid="{00000000-0005-0000-0000-00006E940000}"/>
    <cellStyle name="Normal 19 4 3 11 2 3" xfId="39960" xr:uid="{00000000-0005-0000-0000-00006F940000}"/>
    <cellStyle name="Normal 19 4 3 11 3" xfId="18899" xr:uid="{00000000-0005-0000-0000-000070940000}"/>
    <cellStyle name="Normal 19 4 3 11 3 2" xfId="31560" xr:uid="{00000000-0005-0000-0000-000071940000}"/>
    <cellStyle name="Normal 19 4 3 11 3 3" xfId="44160" xr:uid="{00000000-0005-0000-0000-000072940000}"/>
    <cellStyle name="Normal 19 4 3 11 4" xfId="23159" xr:uid="{00000000-0005-0000-0000-000073940000}"/>
    <cellStyle name="Normal 19 4 3 11 5" xfId="35760" xr:uid="{00000000-0005-0000-0000-000074940000}"/>
    <cellStyle name="Normal 19 4 3 12" xfId="11830" xr:uid="{00000000-0005-0000-0000-000075940000}"/>
    <cellStyle name="Normal 19 4 3 12 2" xfId="16030" xr:uid="{00000000-0005-0000-0000-000076940000}"/>
    <cellStyle name="Normal 19 4 3 12 2 2" xfId="28759" xr:uid="{00000000-0005-0000-0000-000077940000}"/>
    <cellStyle name="Normal 19 4 3 12 2 3" xfId="41360" xr:uid="{00000000-0005-0000-0000-000078940000}"/>
    <cellStyle name="Normal 19 4 3 12 3" xfId="20299" xr:uid="{00000000-0005-0000-0000-000079940000}"/>
    <cellStyle name="Normal 19 4 3 12 3 2" xfId="32960" xr:uid="{00000000-0005-0000-0000-00007A940000}"/>
    <cellStyle name="Normal 19 4 3 12 3 3" xfId="45560" xr:uid="{00000000-0005-0000-0000-00007B940000}"/>
    <cellStyle name="Normal 19 4 3 12 4" xfId="24559" xr:uid="{00000000-0005-0000-0000-00007C940000}"/>
    <cellStyle name="Normal 19 4 3 12 5" xfId="37160" xr:uid="{00000000-0005-0000-0000-00007D940000}"/>
    <cellStyle name="Normal 19 4 3 13" xfId="13230" xr:uid="{00000000-0005-0000-0000-00007E940000}"/>
    <cellStyle name="Normal 19 4 3 13 2" xfId="25959" xr:uid="{00000000-0005-0000-0000-00007F940000}"/>
    <cellStyle name="Normal 19 4 3 13 3" xfId="38560" xr:uid="{00000000-0005-0000-0000-000080940000}"/>
    <cellStyle name="Normal 19 4 3 14" xfId="17499" xr:uid="{00000000-0005-0000-0000-000081940000}"/>
    <cellStyle name="Normal 19 4 3 14 2" xfId="30160" xr:uid="{00000000-0005-0000-0000-000082940000}"/>
    <cellStyle name="Normal 19 4 3 14 3" xfId="42760" xr:uid="{00000000-0005-0000-0000-000083940000}"/>
    <cellStyle name="Normal 19 4 3 15" xfId="21759" xr:uid="{00000000-0005-0000-0000-000084940000}"/>
    <cellStyle name="Normal 19 4 3 16" xfId="34360" xr:uid="{00000000-0005-0000-0000-000085940000}"/>
    <cellStyle name="Normal 19 4 3 2" xfId="7173" xr:uid="{00000000-0005-0000-0000-000086940000}"/>
    <cellStyle name="Normal 19 4 3 2 2" xfId="10556" xr:uid="{00000000-0005-0000-0000-000087940000}"/>
    <cellStyle name="Normal 19 4 3 2 2 2" xfId="14770" xr:uid="{00000000-0005-0000-0000-000088940000}"/>
    <cellStyle name="Normal 19 4 3 2 2 2 2" xfId="27499" xr:uid="{00000000-0005-0000-0000-000089940000}"/>
    <cellStyle name="Normal 19 4 3 2 2 2 3" xfId="40100" xr:uid="{00000000-0005-0000-0000-00008A940000}"/>
    <cellStyle name="Normal 19 4 3 2 2 3" xfId="19039" xr:uid="{00000000-0005-0000-0000-00008B940000}"/>
    <cellStyle name="Normal 19 4 3 2 2 3 2" xfId="31700" xr:uid="{00000000-0005-0000-0000-00008C940000}"/>
    <cellStyle name="Normal 19 4 3 2 2 3 3" xfId="44300" xr:uid="{00000000-0005-0000-0000-00008D940000}"/>
    <cellStyle name="Normal 19 4 3 2 2 4" xfId="23299" xr:uid="{00000000-0005-0000-0000-00008E940000}"/>
    <cellStyle name="Normal 19 4 3 2 2 5" xfId="35900" xr:uid="{00000000-0005-0000-0000-00008F940000}"/>
    <cellStyle name="Normal 19 4 3 2 3" xfId="11970" xr:uid="{00000000-0005-0000-0000-000090940000}"/>
    <cellStyle name="Normal 19 4 3 2 3 2" xfId="16170" xr:uid="{00000000-0005-0000-0000-000091940000}"/>
    <cellStyle name="Normal 19 4 3 2 3 2 2" xfId="28899" xr:uid="{00000000-0005-0000-0000-000092940000}"/>
    <cellStyle name="Normal 19 4 3 2 3 2 3" xfId="41500" xr:uid="{00000000-0005-0000-0000-000093940000}"/>
    <cellStyle name="Normal 19 4 3 2 3 3" xfId="20439" xr:uid="{00000000-0005-0000-0000-000094940000}"/>
    <cellStyle name="Normal 19 4 3 2 3 3 2" xfId="33100" xr:uid="{00000000-0005-0000-0000-000095940000}"/>
    <cellStyle name="Normal 19 4 3 2 3 3 3" xfId="45700" xr:uid="{00000000-0005-0000-0000-000096940000}"/>
    <cellStyle name="Normal 19 4 3 2 3 4" xfId="24699" xr:uid="{00000000-0005-0000-0000-000097940000}"/>
    <cellStyle name="Normal 19 4 3 2 3 5" xfId="37300" xr:uid="{00000000-0005-0000-0000-000098940000}"/>
    <cellStyle name="Normal 19 4 3 2 4" xfId="13370" xr:uid="{00000000-0005-0000-0000-000099940000}"/>
    <cellStyle name="Normal 19 4 3 2 4 2" xfId="26099" xr:uid="{00000000-0005-0000-0000-00009A940000}"/>
    <cellStyle name="Normal 19 4 3 2 4 3" xfId="38700" xr:uid="{00000000-0005-0000-0000-00009B940000}"/>
    <cellStyle name="Normal 19 4 3 2 5" xfId="17639" xr:uid="{00000000-0005-0000-0000-00009C940000}"/>
    <cellStyle name="Normal 19 4 3 2 5 2" xfId="30300" xr:uid="{00000000-0005-0000-0000-00009D940000}"/>
    <cellStyle name="Normal 19 4 3 2 5 3" xfId="42900" xr:uid="{00000000-0005-0000-0000-00009E940000}"/>
    <cellStyle name="Normal 19 4 3 2 6" xfId="21899" xr:uid="{00000000-0005-0000-0000-00009F940000}"/>
    <cellStyle name="Normal 19 4 3 2 7" xfId="34500" xr:uid="{00000000-0005-0000-0000-0000A0940000}"/>
    <cellStyle name="Normal 19 4 3 3" xfId="7313" xr:uid="{00000000-0005-0000-0000-0000A1940000}"/>
    <cellStyle name="Normal 19 4 3 3 2" xfId="10696" xr:uid="{00000000-0005-0000-0000-0000A2940000}"/>
    <cellStyle name="Normal 19 4 3 3 2 2" xfId="14910" xr:uid="{00000000-0005-0000-0000-0000A3940000}"/>
    <cellStyle name="Normal 19 4 3 3 2 2 2" xfId="27639" xr:uid="{00000000-0005-0000-0000-0000A4940000}"/>
    <cellStyle name="Normal 19 4 3 3 2 2 3" xfId="40240" xr:uid="{00000000-0005-0000-0000-0000A5940000}"/>
    <cellStyle name="Normal 19 4 3 3 2 3" xfId="19179" xr:uid="{00000000-0005-0000-0000-0000A6940000}"/>
    <cellStyle name="Normal 19 4 3 3 2 3 2" xfId="31840" xr:uid="{00000000-0005-0000-0000-0000A7940000}"/>
    <cellStyle name="Normal 19 4 3 3 2 3 3" xfId="44440" xr:uid="{00000000-0005-0000-0000-0000A8940000}"/>
    <cellStyle name="Normal 19 4 3 3 2 4" xfId="23439" xr:uid="{00000000-0005-0000-0000-0000A9940000}"/>
    <cellStyle name="Normal 19 4 3 3 2 5" xfId="36040" xr:uid="{00000000-0005-0000-0000-0000AA940000}"/>
    <cellStyle name="Normal 19 4 3 3 3" xfId="12110" xr:uid="{00000000-0005-0000-0000-0000AB940000}"/>
    <cellStyle name="Normal 19 4 3 3 3 2" xfId="16310" xr:uid="{00000000-0005-0000-0000-0000AC940000}"/>
    <cellStyle name="Normal 19 4 3 3 3 2 2" xfId="29039" xr:uid="{00000000-0005-0000-0000-0000AD940000}"/>
    <cellStyle name="Normal 19 4 3 3 3 2 3" xfId="41640" xr:uid="{00000000-0005-0000-0000-0000AE940000}"/>
    <cellStyle name="Normal 19 4 3 3 3 3" xfId="20579" xr:uid="{00000000-0005-0000-0000-0000AF940000}"/>
    <cellStyle name="Normal 19 4 3 3 3 3 2" xfId="33240" xr:uid="{00000000-0005-0000-0000-0000B0940000}"/>
    <cellStyle name="Normal 19 4 3 3 3 3 3" xfId="45840" xr:uid="{00000000-0005-0000-0000-0000B1940000}"/>
    <cellStyle name="Normal 19 4 3 3 3 4" xfId="24839" xr:uid="{00000000-0005-0000-0000-0000B2940000}"/>
    <cellStyle name="Normal 19 4 3 3 3 5" xfId="37440" xr:uid="{00000000-0005-0000-0000-0000B3940000}"/>
    <cellStyle name="Normal 19 4 3 3 4" xfId="13510" xr:uid="{00000000-0005-0000-0000-0000B4940000}"/>
    <cellStyle name="Normal 19 4 3 3 4 2" xfId="26239" xr:uid="{00000000-0005-0000-0000-0000B5940000}"/>
    <cellStyle name="Normal 19 4 3 3 4 3" xfId="38840" xr:uid="{00000000-0005-0000-0000-0000B6940000}"/>
    <cellStyle name="Normal 19 4 3 3 5" xfId="17779" xr:uid="{00000000-0005-0000-0000-0000B7940000}"/>
    <cellStyle name="Normal 19 4 3 3 5 2" xfId="30440" xr:uid="{00000000-0005-0000-0000-0000B8940000}"/>
    <cellStyle name="Normal 19 4 3 3 5 3" xfId="43040" xr:uid="{00000000-0005-0000-0000-0000B9940000}"/>
    <cellStyle name="Normal 19 4 3 3 6" xfId="22039" xr:uid="{00000000-0005-0000-0000-0000BA940000}"/>
    <cellStyle name="Normal 19 4 3 3 7" xfId="34640" xr:uid="{00000000-0005-0000-0000-0000BB940000}"/>
    <cellStyle name="Normal 19 4 3 4" xfId="9326" xr:uid="{00000000-0005-0000-0000-0000BC940000}"/>
    <cellStyle name="Normal 19 4 3 4 2" xfId="10843" xr:uid="{00000000-0005-0000-0000-0000BD940000}"/>
    <cellStyle name="Normal 19 4 3 4 2 2" xfId="15050" xr:uid="{00000000-0005-0000-0000-0000BE940000}"/>
    <cellStyle name="Normal 19 4 3 4 2 2 2" xfId="27779" xr:uid="{00000000-0005-0000-0000-0000BF940000}"/>
    <cellStyle name="Normal 19 4 3 4 2 2 3" xfId="40380" xr:uid="{00000000-0005-0000-0000-0000C0940000}"/>
    <cellStyle name="Normal 19 4 3 4 2 3" xfId="19319" xr:uid="{00000000-0005-0000-0000-0000C1940000}"/>
    <cellStyle name="Normal 19 4 3 4 2 3 2" xfId="31980" xr:uid="{00000000-0005-0000-0000-0000C2940000}"/>
    <cellStyle name="Normal 19 4 3 4 2 3 3" xfId="44580" xr:uid="{00000000-0005-0000-0000-0000C3940000}"/>
    <cellStyle name="Normal 19 4 3 4 2 4" xfId="23579" xr:uid="{00000000-0005-0000-0000-0000C4940000}"/>
    <cellStyle name="Normal 19 4 3 4 2 5" xfId="36180" xr:uid="{00000000-0005-0000-0000-0000C5940000}"/>
    <cellStyle name="Normal 19 4 3 4 3" xfId="12250" xr:uid="{00000000-0005-0000-0000-0000C6940000}"/>
    <cellStyle name="Normal 19 4 3 4 3 2" xfId="16450" xr:uid="{00000000-0005-0000-0000-0000C7940000}"/>
    <cellStyle name="Normal 19 4 3 4 3 2 2" xfId="29179" xr:uid="{00000000-0005-0000-0000-0000C8940000}"/>
    <cellStyle name="Normal 19 4 3 4 3 2 3" xfId="41780" xr:uid="{00000000-0005-0000-0000-0000C9940000}"/>
    <cellStyle name="Normal 19 4 3 4 3 3" xfId="20719" xr:uid="{00000000-0005-0000-0000-0000CA940000}"/>
    <cellStyle name="Normal 19 4 3 4 3 3 2" xfId="33380" xr:uid="{00000000-0005-0000-0000-0000CB940000}"/>
    <cellStyle name="Normal 19 4 3 4 3 3 3" xfId="45980" xr:uid="{00000000-0005-0000-0000-0000CC940000}"/>
    <cellStyle name="Normal 19 4 3 4 3 4" xfId="24979" xr:uid="{00000000-0005-0000-0000-0000CD940000}"/>
    <cellStyle name="Normal 19 4 3 4 3 5" xfId="37580" xr:uid="{00000000-0005-0000-0000-0000CE940000}"/>
    <cellStyle name="Normal 19 4 3 4 4" xfId="13650" xr:uid="{00000000-0005-0000-0000-0000CF940000}"/>
    <cellStyle name="Normal 19 4 3 4 4 2" xfId="26379" xr:uid="{00000000-0005-0000-0000-0000D0940000}"/>
    <cellStyle name="Normal 19 4 3 4 4 3" xfId="38980" xr:uid="{00000000-0005-0000-0000-0000D1940000}"/>
    <cellStyle name="Normal 19 4 3 4 5" xfId="17919" xr:uid="{00000000-0005-0000-0000-0000D2940000}"/>
    <cellStyle name="Normal 19 4 3 4 5 2" xfId="30580" xr:uid="{00000000-0005-0000-0000-0000D3940000}"/>
    <cellStyle name="Normal 19 4 3 4 5 3" xfId="43180" xr:uid="{00000000-0005-0000-0000-0000D4940000}"/>
    <cellStyle name="Normal 19 4 3 4 6" xfId="22179" xr:uid="{00000000-0005-0000-0000-0000D5940000}"/>
    <cellStyle name="Normal 19 4 3 4 7" xfId="34780" xr:uid="{00000000-0005-0000-0000-0000D6940000}"/>
    <cellStyle name="Normal 19 4 3 5" xfId="9522" xr:uid="{00000000-0005-0000-0000-0000D7940000}"/>
    <cellStyle name="Normal 19 4 3 5 2" xfId="10987" xr:uid="{00000000-0005-0000-0000-0000D8940000}"/>
    <cellStyle name="Normal 19 4 3 5 2 2" xfId="15190" xr:uid="{00000000-0005-0000-0000-0000D9940000}"/>
    <cellStyle name="Normal 19 4 3 5 2 2 2" xfId="27919" xr:uid="{00000000-0005-0000-0000-0000DA940000}"/>
    <cellStyle name="Normal 19 4 3 5 2 2 3" xfId="40520" xr:uid="{00000000-0005-0000-0000-0000DB940000}"/>
    <cellStyle name="Normal 19 4 3 5 2 3" xfId="19459" xr:uid="{00000000-0005-0000-0000-0000DC940000}"/>
    <cellStyle name="Normal 19 4 3 5 2 3 2" xfId="32120" xr:uid="{00000000-0005-0000-0000-0000DD940000}"/>
    <cellStyle name="Normal 19 4 3 5 2 3 3" xfId="44720" xr:uid="{00000000-0005-0000-0000-0000DE940000}"/>
    <cellStyle name="Normal 19 4 3 5 2 4" xfId="23719" xr:uid="{00000000-0005-0000-0000-0000DF940000}"/>
    <cellStyle name="Normal 19 4 3 5 2 5" xfId="36320" xr:uid="{00000000-0005-0000-0000-0000E0940000}"/>
    <cellStyle name="Normal 19 4 3 5 3" xfId="12390" xr:uid="{00000000-0005-0000-0000-0000E1940000}"/>
    <cellStyle name="Normal 19 4 3 5 3 2" xfId="16590" xr:uid="{00000000-0005-0000-0000-0000E2940000}"/>
    <cellStyle name="Normal 19 4 3 5 3 2 2" xfId="29319" xr:uid="{00000000-0005-0000-0000-0000E3940000}"/>
    <cellStyle name="Normal 19 4 3 5 3 2 3" xfId="41920" xr:uid="{00000000-0005-0000-0000-0000E4940000}"/>
    <cellStyle name="Normal 19 4 3 5 3 3" xfId="20859" xr:uid="{00000000-0005-0000-0000-0000E5940000}"/>
    <cellStyle name="Normal 19 4 3 5 3 3 2" xfId="33520" xr:uid="{00000000-0005-0000-0000-0000E6940000}"/>
    <cellStyle name="Normal 19 4 3 5 3 3 3" xfId="46120" xr:uid="{00000000-0005-0000-0000-0000E7940000}"/>
    <cellStyle name="Normal 19 4 3 5 3 4" xfId="25119" xr:uid="{00000000-0005-0000-0000-0000E8940000}"/>
    <cellStyle name="Normal 19 4 3 5 3 5" xfId="37720" xr:uid="{00000000-0005-0000-0000-0000E9940000}"/>
    <cellStyle name="Normal 19 4 3 5 4" xfId="13790" xr:uid="{00000000-0005-0000-0000-0000EA940000}"/>
    <cellStyle name="Normal 19 4 3 5 4 2" xfId="26519" xr:uid="{00000000-0005-0000-0000-0000EB940000}"/>
    <cellStyle name="Normal 19 4 3 5 4 3" xfId="39120" xr:uid="{00000000-0005-0000-0000-0000EC940000}"/>
    <cellStyle name="Normal 19 4 3 5 5" xfId="18059" xr:uid="{00000000-0005-0000-0000-0000ED940000}"/>
    <cellStyle name="Normal 19 4 3 5 5 2" xfId="30720" xr:uid="{00000000-0005-0000-0000-0000EE940000}"/>
    <cellStyle name="Normal 19 4 3 5 5 3" xfId="43320" xr:uid="{00000000-0005-0000-0000-0000EF940000}"/>
    <cellStyle name="Normal 19 4 3 5 6" xfId="22319" xr:uid="{00000000-0005-0000-0000-0000F0940000}"/>
    <cellStyle name="Normal 19 4 3 5 7" xfId="34920" xr:uid="{00000000-0005-0000-0000-0000F1940000}"/>
    <cellStyle name="Normal 19 4 3 6" xfId="9662" xr:uid="{00000000-0005-0000-0000-0000F2940000}"/>
    <cellStyle name="Normal 19 4 3 6 2" xfId="11127" xr:uid="{00000000-0005-0000-0000-0000F3940000}"/>
    <cellStyle name="Normal 19 4 3 6 2 2" xfId="15330" xr:uid="{00000000-0005-0000-0000-0000F4940000}"/>
    <cellStyle name="Normal 19 4 3 6 2 2 2" xfId="28059" xr:uid="{00000000-0005-0000-0000-0000F5940000}"/>
    <cellStyle name="Normal 19 4 3 6 2 2 3" xfId="40660" xr:uid="{00000000-0005-0000-0000-0000F6940000}"/>
    <cellStyle name="Normal 19 4 3 6 2 3" xfId="19599" xr:uid="{00000000-0005-0000-0000-0000F7940000}"/>
    <cellStyle name="Normal 19 4 3 6 2 3 2" xfId="32260" xr:uid="{00000000-0005-0000-0000-0000F8940000}"/>
    <cellStyle name="Normal 19 4 3 6 2 3 3" xfId="44860" xr:uid="{00000000-0005-0000-0000-0000F9940000}"/>
    <cellStyle name="Normal 19 4 3 6 2 4" xfId="23859" xr:uid="{00000000-0005-0000-0000-0000FA940000}"/>
    <cellStyle name="Normal 19 4 3 6 2 5" xfId="36460" xr:uid="{00000000-0005-0000-0000-0000FB940000}"/>
    <cellStyle name="Normal 19 4 3 6 3" xfId="12530" xr:uid="{00000000-0005-0000-0000-0000FC940000}"/>
    <cellStyle name="Normal 19 4 3 6 3 2" xfId="16730" xr:uid="{00000000-0005-0000-0000-0000FD940000}"/>
    <cellStyle name="Normal 19 4 3 6 3 2 2" xfId="29459" xr:uid="{00000000-0005-0000-0000-0000FE940000}"/>
    <cellStyle name="Normal 19 4 3 6 3 2 3" xfId="42060" xr:uid="{00000000-0005-0000-0000-0000FF940000}"/>
    <cellStyle name="Normal 19 4 3 6 3 3" xfId="20999" xr:uid="{00000000-0005-0000-0000-000000950000}"/>
    <cellStyle name="Normal 19 4 3 6 3 3 2" xfId="33660" xr:uid="{00000000-0005-0000-0000-000001950000}"/>
    <cellStyle name="Normal 19 4 3 6 3 3 3" xfId="46260" xr:uid="{00000000-0005-0000-0000-000002950000}"/>
    <cellStyle name="Normal 19 4 3 6 3 4" xfId="25259" xr:uid="{00000000-0005-0000-0000-000003950000}"/>
    <cellStyle name="Normal 19 4 3 6 3 5" xfId="37860" xr:uid="{00000000-0005-0000-0000-000004950000}"/>
    <cellStyle name="Normal 19 4 3 6 4" xfId="13930" xr:uid="{00000000-0005-0000-0000-000005950000}"/>
    <cellStyle name="Normal 19 4 3 6 4 2" xfId="26659" xr:uid="{00000000-0005-0000-0000-000006950000}"/>
    <cellStyle name="Normal 19 4 3 6 4 3" xfId="39260" xr:uid="{00000000-0005-0000-0000-000007950000}"/>
    <cellStyle name="Normal 19 4 3 6 5" xfId="18199" xr:uid="{00000000-0005-0000-0000-000008950000}"/>
    <cellStyle name="Normal 19 4 3 6 5 2" xfId="30860" xr:uid="{00000000-0005-0000-0000-000009950000}"/>
    <cellStyle name="Normal 19 4 3 6 5 3" xfId="43460" xr:uid="{00000000-0005-0000-0000-00000A950000}"/>
    <cellStyle name="Normal 19 4 3 6 6" xfId="22459" xr:uid="{00000000-0005-0000-0000-00000B950000}"/>
    <cellStyle name="Normal 19 4 3 6 7" xfId="35060" xr:uid="{00000000-0005-0000-0000-00000C950000}"/>
    <cellStyle name="Normal 19 4 3 7" xfId="9802" xr:uid="{00000000-0005-0000-0000-00000D950000}"/>
    <cellStyle name="Normal 19 4 3 7 2" xfId="11267" xr:uid="{00000000-0005-0000-0000-00000E950000}"/>
    <cellStyle name="Normal 19 4 3 7 2 2" xfId="15470" xr:uid="{00000000-0005-0000-0000-00000F950000}"/>
    <cellStyle name="Normal 19 4 3 7 2 2 2" xfId="28199" xr:uid="{00000000-0005-0000-0000-000010950000}"/>
    <cellStyle name="Normal 19 4 3 7 2 2 3" xfId="40800" xr:uid="{00000000-0005-0000-0000-000011950000}"/>
    <cellStyle name="Normal 19 4 3 7 2 3" xfId="19739" xr:uid="{00000000-0005-0000-0000-000012950000}"/>
    <cellStyle name="Normal 19 4 3 7 2 3 2" xfId="32400" xr:uid="{00000000-0005-0000-0000-000013950000}"/>
    <cellStyle name="Normal 19 4 3 7 2 3 3" xfId="45000" xr:uid="{00000000-0005-0000-0000-000014950000}"/>
    <cellStyle name="Normal 19 4 3 7 2 4" xfId="23999" xr:uid="{00000000-0005-0000-0000-000015950000}"/>
    <cellStyle name="Normal 19 4 3 7 2 5" xfId="36600" xr:uid="{00000000-0005-0000-0000-000016950000}"/>
    <cellStyle name="Normal 19 4 3 7 3" xfId="12670" xr:uid="{00000000-0005-0000-0000-000017950000}"/>
    <cellStyle name="Normal 19 4 3 7 3 2" xfId="16870" xr:uid="{00000000-0005-0000-0000-000018950000}"/>
    <cellStyle name="Normal 19 4 3 7 3 2 2" xfId="29599" xr:uid="{00000000-0005-0000-0000-000019950000}"/>
    <cellStyle name="Normal 19 4 3 7 3 2 3" xfId="42200" xr:uid="{00000000-0005-0000-0000-00001A950000}"/>
    <cellStyle name="Normal 19 4 3 7 3 3" xfId="21139" xr:uid="{00000000-0005-0000-0000-00001B950000}"/>
    <cellStyle name="Normal 19 4 3 7 3 3 2" xfId="33800" xr:uid="{00000000-0005-0000-0000-00001C950000}"/>
    <cellStyle name="Normal 19 4 3 7 3 3 3" xfId="46400" xr:uid="{00000000-0005-0000-0000-00001D950000}"/>
    <cellStyle name="Normal 19 4 3 7 3 4" xfId="25399" xr:uid="{00000000-0005-0000-0000-00001E950000}"/>
    <cellStyle name="Normal 19 4 3 7 3 5" xfId="38000" xr:uid="{00000000-0005-0000-0000-00001F950000}"/>
    <cellStyle name="Normal 19 4 3 7 4" xfId="14070" xr:uid="{00000000-0005-0000-0000-000020950000}"/>
    <cellStyle name="Normal 19 4 3 7 4 2" xfId="26799" xr:uid="{00000000-0005-0000-0000-000021950000}"/>
    <cellStyle name="Normal 19 4 3 7 4 3" xfId="39400" xr:uid="{00000000-0005-0000-0000-000022950000}"/>
    <cellStyle name="Normal 19 4 3 7 5" xfId="18339" xr:uid="{00000000-0005-0000-0000-000023950000}"/>
    <cellStyle name="Normal 19 4 3 7 5 2" xfId="31000" xr:uid="{00000000-0005-0000-0000-000024950000}"/>
    <cellStyle name="Normal 19 4 3 7 5 3" xfId="43600" xr:uid="{00000000-0005-0000-0000-000025950000}"/>
    <cellStyle name="Normal 19 4 3 7 6" xfId="22599" xr:uid="{00000000-0005-0000-0000-000026950000}"/>
    <cellStyle name="Normal 19 4 3 7 7" xfId="35200" xr:uid="{00000000-0005-0000-0000-000027950000}"/>
    <cellStyle name="Normal 19 4 3 8" xfId="9942" xr:uid="{00000000-0005-0000-0000-000028950000}"/>
    <cellStyle name="Normal 19 4 3 8 2" xfId="11407" xr:uid="{00000000-0005-0000-0000-000029950000}"/>
    <cellStyle name="Normal 19 4 3 8 2 2" xfId="15610" xr:uid="{00000000-0005-0000-0000-00002A950000}"/>
    <cellStyle name="Normal 19 4 3 8 2 2 2" xfId="28339" xr:uid="{00000000-0005-0000-0000-00002B950000}"/>
    <cellStyle name="Normal 19 4 3 8 2 2 3" xfId="40940" xr:uid="{00000000-0005-0000-0000-00002C950000}"/>
    <cellStyle name="Normal 19 4 3 8 2 3" xfId="19879" xr:uid="{00000000-0005-0000-0000-00002D950000}"/>
    <cellStyle name="Normal 19 4 3 8 2 3 2" xfId="32540" xr:uid="{00000000-0005-0000-0000-00002E950000}"/>
    <cellStyle name="Normal 19 4 3 8 2 3 3" xfId="45140" xr:uid="{00000000-0005-0000-0000-00002F950000}"/>
    <cellStyle name="Normal 19 4 3 8 2 4" xfId="24139" xr:uid="{00000000-0005-0000-0000-000030950000}"/>
    <cellStyle name="Normal 19 4 3 8 2 5" xfId="36740" xr:uid="{00000000-0005-0000-0000-000031950000}"/>
    <cellStyle name="Normal 19 4 3 8 3" xfId="12810" xr:uid="{00000000-0005-0000-0000-000032950000}"/>
    <cellStyle name="Normal 19 4 3 8 3 2" xfId="17010" xr:uid="{00000000-0005-0000-0000-000033950000}"/>
    <cellStyle name="Normal 19 4 3 8 3 2 2" xfId="29739" xr:uid="{00000000-0005-0000-0000-000034950000}"/>
    <cellStyle name="Normal 19 4 3 8 3 2 3" xfId="42340" xr:uid="{00000000-0005-0000-0000-000035950000}"/>
    <cellStyle name="Normal 19 4 3 8 3 3" xfId="21279" xr:uid="{00000000-0005-0000-0000-000036950000}"/>
    <cellStyle name="Normal 19 4 3 8 3 3 2" xfId="33940" xr:uid="{00000000-0005-0000-0000-000037950000}"/>
    <cellStyle name="Normal 19 4 3 8 3 3 3" xfId="46540" xr:uid="{00000000-0005-0000-0000-000038950000}"/>
    <cellStyle name="Normal 19 4 3 8 3 4" xfId="25539" xr:uid="{00000000-0005-0000-0000-000039950000}"/>
    <cellStyle name="Normal 19 4 3 8 3 5" xfId="38140" xr:uid="{00000000-0005-0000-0000-00003A950000}"/>
    <cellStyle name="Normal 19 4 3 8 4" xfId="14210" xr:uid="{00000000-0005-0000-0000-00003B950000}"/>
    <cellStyle name="Normal 19 4 3 8 4 2" xfId="26939" xr:uid="{00000000-0005-0000-0000-00003C950000}"/>
    <cellStyle name="Normal 19 4 3 8 4 3" xfId="39540" xr:uid="{00000000-0005-0000-0000-00003D950000}"/>
    <cellStyle name="Normal 19 4 3 8 5" xfId="18479" xr:uid="{00000000-0005-0000-0000-00003E950000}"/>
    <cellStyle name="Normal 19 4 3 8 5 2" xfId="31140" xr:uid="{00000000-0005-0000-0000-00003F950000}"/>
    <cellStyle name="Normal 19 4 3 8 5 3" xfId="43740" xr:uid="{00000000-0005-0000-0000-000040950000}"/>
    <cellStyle name="Normal 19 4 3 8 6" xfId="22739" xr:uid="{00000000-0005-0000-0000-000041950000}"/>
    <cellStyle name="Normal 19 4 3 8 7" xfId="35340" xr:uid="{00000000-0005-0000-0000-000042950000}"/>
    <cellStyle name="Normal 19 4 3 9" xfId="10136" xr:uid="{00000000-0005-0000-0000-000043950000}"/>
    <cellStyle name="Normal 19 4 3 9 2" xfId="11550" xr:uid="{00000000-0005-0000-0000-000044950000}"/>
    <cellStyle name="Normal 19 4 3 9 2 2" xfId="15750" xr:uid="{00000000-0005-0000-0000-000045950000}"/>
    <cellStyle name="Normal 19 4 3 9 2 2 2" xfId="28479" xr:uid="{00000000-0005-0000-0000-000046950000}"/>
    <cellStyle name="Normal 19 4 3 9 2 2 3" xfId="41080" xr:uid="{00000000-0005-0000-0000-000047950000}"/>
    <cellStyle name="Normal 19 4 3 9 2 3" xfId="20019" xr:uid="{00000000-0005-0000-0000-000048950000}"/>
    <cellStyle name="Normal 19 4 3 9 2 3 2" xfId="32680" xr:uid="{00000000-0005-0000-0000-000049950000}"/>
    <cellStyle name="Normal 19 4 3 9 2 3 3" xfId="45280" xr:uid="{00000000-0005-0000-0000-00004A950000}"/>
    <cellStyle name="Normal 19 4 3 9 2 4" xfId="24279" xr:uid="{00000000-0005-0000-0000-00004B950000}"/>
    <cellStyle name="Normal 19 4 3 9 2 5" xfId="36880" xr:uid="{00000000-0005-0000-0000-00004C950000}"/>
    <cellStyle name="Normal 19 4 3 9 3" xfId="12950" xr:uid="{00000000-0005-0000-0000-00004D950000}"/>
    <cellStyle name="Normal 19 4 3 9 3 2" xfId="17150" xr:uid="{00000000-0005-0000-0000-00004E950000}"/>
    <cellStyle name="Normal 19 4 3 9 3 2 2" xfId="29879" xr:uid="{00000000-0005-0000-0000-00004F950000}"/>
    <cellStyle name="Normal 19 4 3 9 3 2 3" xfId="42480" xr:uid="{00000000-0005-0000-0000-000050950000}"/>
    <cellStyle name="Normal 19 4 3 9 3 3" xfId="21419" xr:uid="{00000000-0005-0000-0000-000051950000}"/>
    <cellStyle name="Normal 19 4 3 9 3 3 2" xfId="34080" xr:uid="{00000000-0005-0000-0000-000052950000}"/>
    <cellStyle name="Normal 19 4 3 9 3 3 3" xfId="46680" xr:uid="{00000000-0005-0000-0000-000053950000}"/>
    <cellStyle name="Normal 19 4 3 9 3 4" xfId="25679" xr:uid="{00000000-0005-0000-0000-000054950000}"/>
    <cellStyle name="Normal 19 4 3 9 3 5" xfId="38280" xr:uid="{00000000-0005-0000-0000-000055950000}"/>
    <cellStyle name="Normal 19 4 3 9 4" xfId="14350" xr:uid="{00000000-0005-0000-0000-000056950000}"/>
    <cellStyle name="Normal 19 4 3 9 4 2" xfId="27079" xr:uid="{00000000-0005-0000-0000-000057950000}"/>
    <cellStyle name="Normal 19 4 3 9 4 3" xfId="39680" xr:uid="{00000000-0005-0000-0000-000058950000}"/>
    <cellStyle name="Normal 19 4 3 9 5" xfId="18619" xr:uid="{00000000-0005-0000-0000-000059950000}"/>
    <cellStyle name="Normal 19 4 3 9 5 2" xfId="31280" xr:uid="{00000000-0005-0000-0000-00005A950000}"/>
    <cellStyle name="Normal 19 4 3 9 5 3" xfId="43880" xr:uid="{00000000-0005-0000-0000-00005B950000}"/>
    <cellStyle name="Normal 19 4 3 9 6" xfId="22879" xr:uid="{00000000-0005-0000-0000-00005C950000}"/>
    <cellStyle name="Normal 19 4 3 9 7" xfId="35480" xr:uid="{00000000-0005-0000-0000-00005D950000}"/>
    <cellStyle name="Normal 19 4 4" xfId="7053" xr:uid="{00000000-0005-0000-0000-00005E950000}"/>
    <cellStyle name="Normal 19 4 4 10" xfId="10296" xr:uid="{00000000-0005-0000-0000-00005F950000}"/>
    <cellStyle name="Normal 19 4 4 10 2" xfId="11710" xr:uid="{00000000-0005-0000-0000-000060950000}"/>
    <cellStyle name="Normal 19 4 4 10 2 2" xfId="15910" xr:uid="{00000000-0005-0000-0000-000061950000}"/>
    <cellStyle name="Normal 19 4 4 10 2 2 2" xfId="28639" xr:uid="{00000000-0005-0000-0000-000062950000}"/>
    <cellStyle name="Normal 19 4 4 10 2 2 3" xfId="41240" xr:uid="{00000000-0005-0000-0000-000063950000}"/>
    <cellStyle name="Normal 19 4 4 10 2 3" xfId="20179" xr:uid="{00000000-0005-0000-0000-000064950000}"/>
    <cellStyle name="Normal 19 4 4 10 2 3 2" xfId="32840" xr:uid="{00000000-0005-0000-0000-000065950000}"/>
    <cellStyle name="Normal 19 4 4 10 2 3 3" xfId="45440" xr:uid="{00000000-0005-0000-0000-000066950000}"/>
    <cellStyle name="Normal 19 4 4 10 2 4" xfId="24439" xr:uid="{00000000-0005-0000-0000-000067950000}"/>
    <cellStyle name="Normal 19 4 4 10 2 5" xfId="37040" xr:uid="{00000000-0005-0000-0000-000068950000}"/>
    <cellStyle name="Normal 19 4 4 10 3" xfId="13110" xr:uid="{00000000-0005-0000-0000-000069950000}"/>
    <cellStyle name="Normal 19 4 4 10 3 2" xfId="17310" xr:uid="{00000000-0005-0000-0000-00006A950000}"/>
    <cellStyle name="Normal 19 4 4 10 3 2 2" xfId="30039" xr:uid="{00000000-0005-0000-0000-00006B950000}"/>
    <cellStyle name="Normal 19 4 4 10 3 2 3" xfId="42640" xr:uid="{00000000-0005-0000-0000-00006C950000}"/>
    <cellStyle name="Normal 19 4 4 10 3 3" xfId="21579" xr:uid="{00000000-0005-0000-0000-00006D950000}"/>
    <cellStyle name="Normal 19 4 4 10 3 3 2" xfId="34240" xr:uid="{00000000-0005-0000-0000-00006E950000}"/>
    <cellStyle name="Normal 19 4 4 10 3 3 3" xfId="46840" xr:uid="{00000000-0005-0000-0000-00006F950000}"/>
    <cellStyle name="Normal 19 4 4 10 3 4" xfId="25839" xr:uid="{00000000-0005-0000-0000-000070950000}"/>
    <cellStyle name="Normal 19 4 4 10 3 5" xfId="38440" xr:uid="{00000000-0005-0000-0000-000071950000}"/>
    <cellStyle name="Normal 19 4 4 10 4" xfId="14510" xr:uid="{00000000-0005-0000-0000-000072950000}"/>
    <cellStyle name="Normal 19 4 4 10 4 2" xfId="27239" xr:uid="{00000000-0005-0000-0000-000073950000}"/>
    <cellStyle name="Normal 19 4 4 10 4 3" xfId="39840" xr:uid="{00000000-0005-0000-0000-000074950000}"/>
    <cellStyle name="Normal 19 4 4 10 5" xfId="18779" xr:uid="{00000000-0005-0000-0000-000075950000}"/>
    <cellStyle name="Normal 19 4 4 10 5 2" xfId="31440" xr:uid="{00000000-0005-0000-0000-000076950000}"/>
    <cellStyle name="Normal 19 4 4 10 5 3" xfId="44040" xr:uid="{00000000-0005-0000-0000-000077950000}"/>
    <cellStyle name="Normal 19 4 4 10 6" xfId="23039" xr:uid="{00000000-0005-0000-0000-000078950000}"/>
    <cellStyle name="Normal 19 4 4 10 7" xfId="35640" xr:uid="{00000000-0005-0000-0000-000079950000}"/>
    <cellStyle name="Normal 19 4 4 11" xfId="10436" xr:uid="{00000000-0005-0000-0000-00007A950000}"/>
    <cellStyle name="Normal 19 4 4 11 2" xfId="14650" xr:uid="{00000000-0005-0000-0000-00007B950000}"/>
    <cellStyle name="Normal 19 4 4 11 2 2" xfId="27379" xr:uid="{00000000-0005-0000-0000-00007C950000}"/>
    <cellStyle name="Normal 19 4 4 11 2 3" xfId="39980" xr:uid="{00000000-0005-0000-0000-00007D950000}"/>
    <cellStyle name="Normal 19 4 4 11 3" xfId="18919" xr:uid="{00000000-0005-0000-0000-00007E950000}"/>
    <cellStyle name="Normal 19 4 4 11 3 2" xfId="31580" xr:uid="{00000000-0005-0000-0000-00007F950000}"/>
    <cellStyle name="Normal 19 4 4 11 3 3" xfId="44180" xr:uid="{00000000-0005-0000-0000-000080950000}"/>
    <cellStyle name="Normal 19 4 4 11 4" xfId="23179" xr:uid="{00000000-0005-0000-0000-000081950000}"/>
    <cellStyle name="Normal 19 4 4 11 5" xfId="35780" xr:uid="{00000000-0005-0000-0000-000082950000}"/>
    <cellStyle name="Normal 19 4 4 12" xfId="11850" xr:uid="{00000000-0005-0000-0000-000083950000}"/>
    <cellStyle name="Normal 19 4 4 12 2" xfId="16050" xr:uid="{00000000-0005-0000-0000-000084950000}"/>
    <cellStyle name="Normal 19 4 4 12 2 2" xfId="28779" xr:uid="{00000000-0005-0000-0000-000085950000}"/>
    <cellStyle name="Normal 19 4 4 12 2 3" xfId="41380" xr:uid="{00000000-0005-0000-0000-000086950000}"/>
    <cellStyle name="Normal 19 4 4 12 3" xfId="20319" xr:uid="{00000000-0005-0000-0000-000087950000}"/>
    <cellStyle name="Normal 19 4 4 12 3 2" xfId="32980" xr:uid="{00000000-0005-0000-0000-000088950000}"/>
    <cellStyle name="Normal 19 4 4 12 3 3" xfId="45580" xr:uid="{00000000-0005-0000-0000-000089950000}"/>
    <cellStyle name="Normal 19 4 4 12 4" xfId="24579" xr:uid="{00000000-0005-0000-0000-00008A950000}"/>
    <cellStyle name="Normal 19 4 4 12 5" xfId="37180" xr:uid="{00000000-0005-0000-0000-00008B950000}"/>
    <cellStyle name="Normal 19 4 4 13" xfId="13250" xr:uid="{00000000-0005-0000-0000-00008C950000}"/>
    <cellStyle name="Normal 19 4 4 13 2" xfId="25979" xr:uid="{00000000-0005-0000-0000-00008D950000}"/>
    <cellStyle name="Normal 19 4 4 13 3" xfId="38580" xr:uid="{00000000-0005-0000-0000-00008E950000}"/>
    <cellStyle name="Normal 19 4 4 14" xfId="17519" xr:uid="{00000000-0005-0000-0000-00008F950000}"/>
    <cellStyle name="Normal 19 4 4 14 2" xfId="30180" xr:uid="{00000000-0005-0000-0000-000090950000}"/>
    <cellStyle name="Normal 19 4 4 14 3" xfId="42780" xr:uid="{00000000-0005-0000-0000-000091950000}"/>
    <cellStyle name="Normal 19 4 4 15" xfId="21779" xr:uid="{00000000-0005-0000-0000-000092950000}"/>
    <cellStyle name="Normal 19 4 4 16" xfId="34380" xr:uid="{00000000-0005-0000-0000-000093950000}"/>
    <cellStyle name="Normal 19 4 4 2" xfId="7193" xr:uid="{00000000-0005-0000-0000-000094950000}"/>
    <cellStyle name="Normal 19 4 4 2 2" xfId="10576" xr:uid="{00000000-0005-0000-0000-000095950000}"/>
    <cellStyle name="Normal 19 4 4 2 2 2" xfId="14790" xr:uid="{00000000-0005-0000-0000-000096950000}"/>
    <cellStyle name="Normal 19 4 4 2 2 2 2" xfId="27519" xr:uid="{00000000-0005-0000-0000-000097950000}"/>
    <cellStyle name="Normal 19 4 4 2 2 2 3" xfId="40120" xr:uid="{00000000-0005-0000-0000-000098950000}"/>
    <cellStyle name="Normal 19 4 4 2 2 3" xfId="19059" xr:uid="{00000000-0005-0000-0000-000099950000}"/>
    <cellStyle name="Normal 19 4 4 2 2 3 2" xfId="31720" xr:uid="{00000000-0005-0000-0000-00009A950000}"/>
    <cellStyle name="Normal 19 4 4 2 2 3 3" xfId="44320" xr:uid="{00000000-0005-0000-0000-00009B950000}"/>
    <cellStyle name="Normal 19 4 4 2 2 4" xfId="23319" xr:uid="{00000000-0005-0000-0000-00009C950000}"/>
    <cellStyle name="Normal 19 4 4 2 2 5" xfId="35920" xr:uid="{00000000-0005-0000-0000-00009D950000}"/>
    <cellStyle name="Normal 19 4 4 2 3" xfId="11990" xr:uid="{00000000-0005-0000-0000-00009E950000}"/>
    <cellStyle name="Normal 19 4 4 2 3 2" xfId="16190" xr:uid="{00000000-0005-0000-0000-00009F950000}"/>
    <cellStyle name="Normal 19 4 4 2 3 2 2" xfId="28919" xr:uid="{00000000-0005-0000-0000-0000A0950000}"/>
    <cellStyle name="Normal 19 4 4 2 3 2 3" xfId="41520" xr:uid="{00000000-0005-0000-0000-0000A1950000}"/>
    <cellStyle name="Normal 19 4 4 2 3 3" xfId="20459" xr:uid="{00000000-0005-0000-0000-0000A2950000}"/>
    <cellStyle name="Normal 19 4 4 2 3 3 2" xfId="33120" xr:uid="{00000000-0005-0000-0000-0000A3950000}"/>
    <cellStyle name="Normal 19 4 4 2 3 3 3" xfId="45720" xr:uid="{00000000-0005-0000-0000-0000A4950000}"/>
    <cellStyle name="Normal 19 4 4 2 3 4" xfId="24719" xr:uid="{00000000-0005-0000-0000-0000A5950000}"/>
    <cellStyle name="Normal 19 4 4 2 3 5" xfId="37320" xr:uid="{00000000-0005-0000-0000-0000A6950000}"/>
    <cellStyle name="Normal 19 4 4 2 4" xfId="13390" xr:uid="{00000000-0005-0000-0000-0000A7950000}"/>
    <cellStyle name="Normal 19 4 4 2 4 2" xfId="26119" xr:uid="{00000000-0005-0000-0000-0000A8950000}"/>
    <cellStyle name="Normal 19 4 4 2 4 3" xfId="38720" xr:uid="{00000000-0005-0000-0000-0000A9950000}"/>
    <cellStyle name="Normal 19 4 4 2 5" xfId="17659" xr:uid="{00000000-0005-0000-0000-0000AA950000}"/>
    <cellStyle name="Normal 19 4 4 2 5 2" xfId="30320" xr:uid="{00000000-0005-0000-0000-0000AB950000}"/>
    <cellStyle name="Normal 19 4 4 2 5 3" xfId="42920" xr:uid="{00000000-0005-0000-0000-0000AC950000}"/>
    <cellStyle name="Normal 19 4 4 2 6" xfId="21919" xr:uid="{00000000-0005-0000-0000-0000AD950000}"/>
    <cellStyle name="Normal 19 4 4 2 7" xfId="34520" xr:uid="{00000000-0005-0000-0000-0000AE950000}"/>
    <cellStyle name="Normal 19 4 4 3" xfId="7333" xr:uid="{00000000-0005-0000-0000-0000AF950000}"/>
    <cellStyle name="Normal 19 4 4 3 2" xfId="10716" xr:uid="{00000000-0005-0000-0000-0000B0950000}"/>
    <cellStyle name="Normal 19 4 4 3 2 2" xfId="14930" xr:uid="{00000000-0005-0000-0000-0000B1950000}"/>
    <cellStyle name="Normal 19 4 4 3 2 2 2" xfId="27659" xr:uid="{00000000-0005-0000-0000-0000B2950000}"/>
    <cellStyle name="Normal 19 4 4 3 2 2 3" xfId="40260" xr:uid="{00000000-0005-0000-0000-0000B3950000}"/>
    <cellStyle name="Normal 19 4 4 3 2 3" xfId="19199" xr:uid="{00000000-0005-0000-0000-0000B4950000}"/>
    <cellStyle name="Normal 19 4 4 3 2 3 2" xfId="31860" xr:uid="{00000000-0005-0000-0000-0000B5950000}"/>
    <cellStyle name="Normal 19 4 4 3 2 3 3" xfId="44460" xr:uid="{00000000-0005-0000-0000-0000B6950000}"/>
    <cellStyle name="Normal 19 4 4 3 2 4" xfId="23459" xr:uid="{00000000-0005-0000-0000-0000B7950000}"/>
    <cellStyle name="Normal 19 4 4 3 2 5" xfId="36060" xr:uid="{00000000-0005-0000-0000-0000B8950000}"/>
    <cellStyle name="Normal 19 4 4 3 3" xfId="12130" xr:uid="{00000000-0005-0000-0000-0000B9950000}"/>
    <cellStyle name="Normal 19 4 4 3 3 2" xfId="16330" xr:uid="{00000000-0005-0000-0000-0000BA950000}"/>
    <cellStyle name="Normal 19 4 4 3 3 2 2" xfId="29059" xr:uid="{00000000-0005-0000-0000-0000BB950000}"/>
    <cellStyle name="Normal 19 4 4 3 3 2 3" xfId="41660" xr:uid="{00000000-0005-0000-0000-0000BC950000}"/>
    <cellStyle name="Normal 19 4 4 3 3 3" xfId="20599" xr:uid="{00000000-0005-0000-0000-0000BD950000}"/>
    <cellStyle name="Normal 19 4 4 3 3 3 2" xfId="33260" xr:uid="{00000000-0005-0000-0000-0000BE950000}"/>
    <cellStyle name="Normal 19 4 4 3 3 3 3" xfId="45860" xr:uid="{00000000-0005-0000-0000-0000BF950000}"/>
    <cellStyle name="Normal 19 4 4 3 3 4" xfId="24859" xr:uid="{00000000-0005-0000-0000-0000C0950000}"/>
    <cellStyle name="Normal 19 4 4 3 3 5" xfId="37460" xr:uid="{00000000-0005-0000-0000-0000C1950000}"/>
    <cellStyle name="Normal 19 4 4 3 4" xfId="13530" xr:uid="{00000000-0005-0000-0000-0000C2950000}"/>
    <cellStyle name="Normal 19 4 4 3 4 2" xfId="26259" xr:uid="{00000000-0005-0000-0000-0000C3950000}"/>
    <cellStyle name="Normal 19 4 4 3 4 3" xfId="38860" xr:uid="{00000000-0005-0000-0000-0000C4950000}"/>
    <cellStyle name="Normal 19 4 4 3 5" xfId="17799" xr:uid="{00000000-0005-0000-0000-0000C5950000}"/>
    <cellStyle name="Normal 19 4 4 3 5 2" xfId="30460" xr:uid="{00000000-0005-0000-0000-0000C6950000}"/>
    <cellStyle name="Normal 19 4 4 3 5 3" xfId="43060" xr:uid="{00000000-0005-0000-0000-0000C7950000}"/>
    <cellStyle name="Normal 19 4 4 3 6" xfId="22059" xr:uid="{00000000-0005-0000-0000-0000C8950000}"/>
    <cellStyle name="Normal 19 4 4 3 7" xfId="34660" xr:uid="{00000000-0005-0000-0000-0000C9950000}"/>
    <cellStyle name="Normal 19 4 4 4" xfId="9346" xr:uid="{00000000-0005-0000-0000-0000CA950000}"/>
    <cellStyle name="Normal 19 4 4 4 2" xfId="10863" xr:uid="{00000000-0005-0000-0000-0000CB950000}"/>
    <cellStyle name="Normal 19 4 4 4 2 2" xfId="15070" xr:uid="{00000000-0005-0000-0000-0000CC950000}"/>
    <cellStyle name="Normal 19 4 4 4 2 2 2" xfId="27799" xr:uid="{00000000-0005-0000-0000-0000CD950000}"/>
    <cellStyle name="Normal 19 4 4 4 2 2 3" xfId="40400" xr:uid="{00000000-0005-0000-0000-0000CE950000}"/>
    <cellStyle name="Normal 19 4 4 4 2 3" xfId="19339" xr:uid="{00000000-0005-0000-0000-0000CF950000}"/>
    <cellStyle name="Normal 19 4 4 4 2 3 2" xfId="32000" xr:uid="{00000000-0005-0000-0000-0000D0950000}"/>
    <cellStyle name="Normal 19 4 4 4 2 3 3" xfId="44600" xr:uid="{00000000-0005-0000-0000-0000D1950000}"/>
    <cellStyle name="Normal 19 4 4 4 2 4" xfId="23599" xr:uid="{00000000-0005-0000-0000-0000D2950000}"/>
    <cellStyle name="Normal 19 4 4 4 2 5" xfId="36200" xr:uid="{00000000-0005-0000-0000-0000D3950000}"/>
    <cellStyle name="Normal 19 4 4 4 3" xfId="12270" xr:uid="{00000000-0005-0000-0000-0000D4950000}"/>
    <cellStyle name="Normal 19 4 4 4 3 2" xfId="16470" xr:uid="{00000000-0005-0000-0000-0000D5950000}"/>
    <cellStyle name="Normal 19 4 4 4 3 2 2" xfId="29199" xr:uid="{00000000-0005-0000-0000-0000D6950000}"/>
    <cellStyle name="Normal 19 4 4 4 3 2 3" xfId="41800" xr:uid="{00000000-0005-0000-0000-0000D7950000}"/>
    <cellStyle name="Normal 19 4 4 4 3 3" xfId="20739" xr:uid="{00000000-0005-0000-0000-0000D8950000}"/>
    <cellStyle name="Normal 19 4 4 4 3 3 2" xfId="33400" xr:uid="{00000000-0005-0000-0000-0000D9950000}"/>
    <cellStyle name="Normal 19 4 4 4 3 3 3" xfId="46000" xr:uid="{00000000-0005-0000-0000-0000DA950000}"/>
    <cellStyle name="Normal 19 4 4 4 3 4" xfId="24999" xr:uid="{00000000-0005-0000-0000-0000DB950000}"/>
    <cellStyle name="Normal 19 4 4 4 3 5" xfId="37600" xr:uid="{00000000-0005-0000-0000-0000DC950000}"/>
    <cellStyle name="Normal 19 4 4 4 4" xfId="13670" xr:uid="{00000000-0005-0000-0000-0000DD950000}"/>
    <cellStyle name="Normal 19 4 4 4 4 2" xfId="26399" xr:uid="{00000000-0005-0000-0000-0000DE950000}"/>
    <cellStyle name="Normal 19 4 4 4 4 3" xfId="39000" xr:uid="{00000000-0005-0000-0000-0000DF950000}"/>
    <cellStyle name="Normal 19 4 4 4 5" xfId="17939" xr:uid="{00000000-0005-0000-0000-0000E0950000}"/>
    <cellStyle name="Normal 19 4 4 4 5 2" xfId="30600" xr:uid="{00000000-0005-0000-0000-0000E1950000}"/>
    <cellStyle name="Normal 19 4 4 4 5 3" xfId="43200" xr:uid="{00000000-0005-0000-0000-0000E2950000}"/>
    <cellStyle name="Normal 19 4 4 4 6" xfId="22199" xr:uid="{00000000-0005-0000-0000-0000E3950000}"/>
    <cellStyle name="Normal 19 4 4 4 7" xfId="34800" xr:uid="{00000000-0005-0000-0000-0000E4950000}"/>
    <cellStyle name="Normal 19 4 4 5" xfId="9542" xr:uid="{00000000-0005-0000-0000-0000E5950000}"/>
    <cellStyle name="Normal 19 4 4 5 2" xfId="11007" xr:uid="{00000000-0005-0000-0000-0000E6950000}"/>
    <cellStyle name="Normal 19 4 4 5 2 2" xfId="15210" xr:uid="{00000000-0005-0000-0000-0000E7950000}"/>
    <cellStyle name="Normal 19 4 4 5 2 2 2" xfId="27939" xr:uid="{00000000-0005-0000-0000-0000E8950000}"/>
    <cellStyle name="Normal 19 4 4 5 2 2 3" xfId="40540" xr:uid="{00000000-0005-0000-0000-0000E9950000}"/>
    <cellStyle name="Normal 19 4 4 5 2 3" xfId="19479" xr:uid="{00000000-0005-0000-0000-0000EA950000}"/>
    <cellStyle name="Normal 19 4 4 5 2 3 2" xfId="32140" xr:uid="{00000000-0005-0000-0000-0000EB950000}"/>
    <cellStyle name="Normal 19 4 4 5 2 3 3" xfId="44740" xr:uid="{00000000-0005-0000-0000-0000EC950000}"/>
    <cellStyle name="Normal 19 4 4 5 2 4" xfId="23739" xr:uid="{00000000-0005-0000-0000-0000ED950000}"/>
    <cellStyle name="Normal 19 4 4 5 2 5" xfId="36340" xr:uid="{00000000-0005-0000-0000-0000EE950000}"/>
    <cellStyle name="Normal 19 4 4 5 3" xfId="12410" xr:uid="{00000000-0005-0000-0000-0000EF950000}"/>
    <cellStyle name="Normal 19 4 4 5 3 2" xfId="16610" xr:uid="{00000000-0005-0000-0000-0000F0950000}"/>
    <cellStyle name="Normal 19 4 4 5 3 2 2" xfId="29339" xr:uid="{00000000-0005-0000-0000-0000F1950000}"/>
    <cellStyle name="Normal 19 4 4 5 3 2 3" xfId="41940" xr:uid="{00000000-0005-0000-0000-0000F2950000}"/>
    <cellStyle name="Normal 19 4 4 5 3 3" xfId="20879" xr:uid="{00000000-0005-0000-0000-0000F3950000}"/>
    <cellStyle name="Normal 19 4 4 5 3 3 2" xfId="33540" xr:uid="{00000000-0005-0000-0000-0000F4950000}"/>
    <cellStyle name="Normal 19 4 4 5 3 3 3" xfId="46140" xr:uid="{00000000-0005-0000-0000-0000F5950000}"/>
    <cellStyle name="Normal 19 4 4 5 3 4" xfId="25139" xr:uid="{00000000-0005-0000-0000-0000F6950000}"/>
    <cellStyle name="Normal 19 4 4 5 3 5" xfId="37740" xr:uid="{00000000-0005-0000-0000-0000F7950000}"/>
    <cellStyle name="Normal 19 4 4 5 4" xfId="13810" xr:uid="{00000000-0005-0000-0000-0000F8950000}"/>
    <cellStyle name="Normal 19 4 4 5 4 2" xfId="26539" xr:uid="{00000000-0005-0000-0000-0000F9950000}"/>
    <cellStyle name="Normal 19 4 4 5 4 3" xfId="39140" xr:uid="{00000000-0005-0000-0000-0000FA950000}"/>
    <cellStyle name="Normal 19 4 4 5 5" xfId="18079" xr:uid="{00000000-0005-0000-0000-0000FB950000}"/>
    <cellStyle name="Normal 19 4 4 5 5 2" xfId="30740" xr:uid="{00000000-0005-0000-0000-0000FC950000}"/>
    <cellStyle name="Normal 19 4 4 5 5 3" xfId="43340" xr:uid="{00000000-0005-0000-0000-0000FD950000}"/>
    <cellStyle name="Normal 19 4 4 5 6" xfId="22339" xr:uid="{00000000-0005-0000-0000-0000FE950000}"/>
    <cellStyle name="Normal 19 4 4 5 7" xfId="34940" xr:uid="{00000000-0005-0000-0000-0000FF950000}"/>
    <cellStyle name="Normal 19 4 4 6" xfId="9682" xr:uid="{00000000-0005-0000-0000-000000960000}"/>
    <cellStyle name="Normal 19 4 4 6 2" xfId="11147" xr:uid="{00000000-0005-0000-0000-000001960000}"/>
    <cellStyle name="Normal 19 4 4 6 2 2" xfId="15350" xr:uid="{00000000-0005-0000-0000-000002960000}"/>
    <cellStyle name="Normal 19 4 4 6 2 2 2" xfId="28079" xr:uid="{00000000-0005-0000-0000-000003960000}"/>
    <cellStyle name="Normal 19 4 4 6 2 2 3" xfId="40680" xr:uid="{00000000-0005-0000-0000-000004960000}"/>
    <cellStyle name="Normal 19 4 4 6 2 3" xfId="19619" xr:uid="{00000000-0005-0000-0000-000005960000}"/>
    <cellStyle name="Normal 19 4 4 6 2 3 2" xfId="32280" xr:uid="{00000000-0005-0000-0000-000006960000}"/>
    <cellStyle name="Normal 19 4 4 6 2 3 3" xfId="44880" xr:uid="{00000000-0005-0000-0000-000007960000}"/>
    <cellStyle name="Normal 19 4 4 6 2 4" xfId="23879" xr:uid="{00000000-0005-0000-0000-000008960000}"/>
    <cellStyle name="Normal 19 4 4 6 2 5" xfId="36480" xr:uid="{00000000-0005-0000-0000-000009960000}"/>
    <cellStyle name="Normal 19 4 4 6 3" xfId="12550" xr:uid="{00000000-0005-0000-0000-00000A960000}"/>
    <cellStyle name="Normal 19 4 4 6 3 2" xfId="16750" xr:uid="{00000000-0005-0000-0000-00000B960000}"/>
    <cellStyle name="Normal 19 4 4 6 3 2 2" xfId="29479" xr:uid="{00000000-0005-0000-0000-00000C960000}"/>
    <cellStyle name="Normal 19 4 4 6 3 2 3" xfId="42080" xr:uid="{00000000-0005-0000-0000-00000D960000}"/>
    <cellStyle name="Normal 19 4 4 6 3 3" xfId="21019" xr:uid="{00000000-0005-0000-0000-00000E960000}"/>
    <cellStyle name="Normal 19 4 4 6 3 3 2" xfId="33680" xr:uid="{00000000-0005-0000-0000-00000F960000}"/>
    <cellStyle name="Normal 19 4 4 6 3 3 3" xfId="46280" xr:uid="{00000000-0005-0000-0000-000010960000}"/>
    <cellStyle name="Normal 19 4 4 6 3 4" xfId="25279" xr:uid="{00000000-0005-0000-0000-000011960000}"/>
    <cellStyle name="Normal 19 4 4 6 3 5" xfId="37880" xr:uid="{00000000-0005-0000-0000-000012960000}"/>
    <cellStyle name="Normal 19 4 4 6 4" xfId="13950" xr:uid="{00000000-0005-0000-0000-000013960000}"/>
    <cellStyle name="Normal 19 4 4 6 4 2" xfId="26679" xr:uid="{00000000-0005-0000-0000-000014960000}"/>
    <cellStyle name="Normal 19 4 4 6 4 3" xfId="39280" xr:uid="{00000000-0005-0000-0000-000015960000}"/>
    <cellStyle name="Normal 19 4 4 6 5" xfId="18219" xr:uid="{00000000-0005-0000-0000-000016960000}"/>
    <cellStyle name="Normal 19 4 4 6 5 2" xfId="30880" xr:uid="{00000000-0005-0000-0000-000017960000}"/>
    <cellStyle name="Normal 19 4 4 6 5 3" xfId="43480" xr:uid="{00000000-0005-0000-0000-000018960000}"/>
    <cellStyle name="Normal 19 4 4 6 6" xfId="22479" xr:uid="{00000000-0005-0000-0000-000019960000}"/>
    <cellStyle name="Normal 19 4 4 6 7" xfId="35080" xr:uid="{00000000-0005-0000-0000-00001A960000}"/>
    <cellStyle name="Normal 19 4 4 7" xfId="9822" xr:uid="{00000000-0005-0000-0000-00001B960000}"/>
    <cellStyle name="Normal 19 4 4 7 2" xfId="11287" xr:uid="{00000000-0005-0000-0000-00001C960000}"/>
    <cellStyle name="Normal 19 4 4 7 2 2" xfId="15490" xr:uid="{00000000-0005-0000-0000-00001D960000}"/>
    <cellStyle name="Normal 19 4 4 7 2 2 2" xfId="28219" xr:uid="{00000000-0005-0000-0000-00001E960000}"/>
    <cellStyle name="Normal 19 4 4 7 2 2 3" xfId="40820" xr:uid="{00000000-0005-0000-0000-00001F960000}"/>
    <cellStyle name="Normal 19 4 4 7 2 3" xfId="19759" xr:uid="{00000000-0005-0000-0000-000020960000}"/>
    <cellStyle name="Normal 19 4 4 7 2 3 2" xfId="32420" xr:uid="{00000000-0005-0000-0000-000021960000}"/>
    <cellStyle name="Normal 19 4 4 7 2 3 3" xfId="45020" xr:uid="{00000000-0005-0000-0000-000022960000}"/>
    <cellStyle name="Normal 19 4 4 7 2 4" xfId="24019" xr:uid="{00000000-0005-0000-0000-000023960000}"/>
    <cellStyle name="Normal 19 4 4 7 2 5" xfId="36620" xr:uid="{00000000-0005-0000-0000-000024960000}"/>
    <cellStyle name="Normal 19 4 4 7 3" xfId="12690" xr:uid="{00000000-0005-0000-0000-000025960000}"/>
    <cellStyle name="Normal 19 4 4 7 3 2" xfId="16890" xr:uid="{00000000-0005-0000-0000-000026960000}"/>
    <cellStyle name="Normal 19 4 4 7 3 2 2" xfId="29619" xr:uid="{00000000-0005-0000-0000-000027960000}"/>
    <cellStyle name="Normal 19 4 4 7 3 2 3" xfId="42220" xr:uid="{00000000-0005-0000-0000-000028960000}"/>
    <cellStyle name="Normal 19 4 4 7 3 3" xfId="21159" xr:uid="{00000000-0005-0000-0000-000029960000}"/>
    <cellStyle name="Normal 19 4 4 7 3 3 2" xfId="33820" xr:uid="{00000000-0005-0000-0000-00002A960000}"/>
    <cellStyle name="Normal 19 4 4 7 3 3 3" xfId="46420" xr:uid="{00000000-0005-0000-0000-00002B960000}"/>
    <cellStyle name="Normal 19 4 4 7 3 4" xfId="25419" xr:uid="{00000000-0005-0000-0000-00002C960000}"/>
    <cellStyle name="Normal 19 4 4 7 3 5" xfId="38020" xr:uid="{00000000-0005-0000-0000-00002D960000}"/>
    <cellStyle name="Normal 19 4 4 7 4" xfId="14090" xr:uid="{00000000-0005-0000-0000-00002E960000}"/>
    <cellStyle name="Normal 19 4 4 7 4 2" xfId="26819" xr:uid="{00000000-0005-0000-0000-00002F960000}"/>
    <cellStyle name="Normal 19 4 4 7 4 3" xfId="39420" xr:uid="{00000000-0005-0000-0000-000030960000}"/>
    <cellStyle name="Normal 19 4 4 7 5" xfId="18359" xr:uid="{00000000-0005-0000-0000-000031960000}"/>
    <cellStyle name="Normal 19 4 4 7 5 2" xfId="31020" xr:uid="{00000000-0005-0000-0000-000032960000}"/>
    <cellStyle name="Normal 19 4 4 7 5 3" xfId="43620" xr:uid="{00000000-0005-0000-0000-000033960000}"/>
    <cellStyle name="Normal 19 4 4 7 6" xfId="22619" xr:uid="{00000000-0005-0000-0000-000034960000}"/>
    <cellStyle name="Normal 19 4 4 7 7" xfId="35220" xr:uid="{00000000-0005-0000-0000-000035960000}"/>
    <cellStyle name="Normal 19 4 4 8" xfId="9962" xr:uid="{00000000-0005-0000-0000-000036960000}"/>
    <cellStyle name="Normal 19 4 4 8 2" xfId="11427" xr:uid="{00000000-0005-0000-0000-000037960000}"/>
    <cellStyle name="Normal 19 4 4 8 2 2" xfId="15630" xr:uid="{00000000-0005-0000-0000-000038960000}"/>
    <cellStyle name="Normal 19 4 4 8 2 2 2" xfId="28359" xr:uid="{00000000-0005-0000-0000-000039960000}"/>
    <cellStyle name="Normal 19 4 4 8 2 2 3" xfId="40960" xr:uid="{00000000-0005-0000-0000-00003A960000}"/>
    <cellStyle name="Normal 19 4 4 8 2 3" xfId="19899" xr:uid="{00000000-0005-0000-0000-00003B960000}"/>
    <cellStyle name="Normal 19 4 4 8 2 3 2" xfId="32560" xr:uid="{00000000-0005-0000-0000-00003C960000}"/>
    <cellStyle name="Normal 19 4 4 8 2 3 3" xfId="45160" xr:uid="{00000000-0005-0000-0000-00003D960000}"/>
    <cellStyle name="Normal 19 4 4 8 2 4" xfId="24159" xr:uid="{00000000-0005-0000-0000-00003E960000}"/>
    <cellStyle name="Normal 19 4 4 8 2 5" xfId="36760" xr:uid="{00000000-0005-0000-0000-00003F960000}"/>
    <cellStyle name="Normal 19 4 4 8 3" xfId="12830" xr:uid="{00000000-0005-0000-0000-000040960000}"/>
    <cellStyle name="Normal 19 4 4 8 3 2" xfId="17030" xr:uid="{00000000-0005-0000-0000-000041960000}"/>
    <cellStyle name="Normal 19 4 4 8 3 2 2" xfId="29759" xr:uid="{00000000-0005-0000-0000-000042960000}"/>
    <cellStyle name="Normal 19 4 4 8 3 2 3" xfId="42360" xr:uid="{00000000-0005-0000-0000-000043960000}"/>
    <cellStyle name="Normal 19 4 4 8 3 3" xfId="21299" xr:uid="{00000000-0005-0000-0000-000044960000}"/>
    <cellStyle name="Normal 19 4 4 8 3 3 2" xfId="33960" xr:uid="{00000000-0005-0000-0000-000045960000}"/>
    <cellStyle name="Normal 19 4 4 8 3 3 3" xfId="46560" xr:uid="{00000000-0005-0000-0000-000046960000}"/>
    <cellStyle name="Normal 19 4 4 8 3 4" xfId="25559" xr:uid="{00000000-0005-0000-0000-000047960000}"/>
    <cellStyle name="Normal 19 4 4 8 3 5" xfId="38160" xr:uid="{00000000-0005-0000-0000-000048960000}"/>
    <cellStyle name="Normal 19 4 4 8 4" xfId="14230" xr:uid="{00000000-0005-0000-0000-000049960000}"/>
    <cellStyle name="Normal 19 4 4 8 4 2" xfId="26959" xr:uid="{00000000-0005-0000-0000-00004A960000}"/>
    <cellStyle name="Normal 19 4 4 8 4 3" xfId="39560" xr:uid="{00000000-0005-0000-0000-00004B960000}"/>
    <cellStyle name="Normal 19 4 4 8 5" xfId="18499" xr:uid="{00000000-0005-0000-0000-00004C960000}"/>
    <cellStyle name="Normal 19 4 4 8 5 2" xfId="31160" xr:uid="{00000000-0005-0000-0000-00004D960000}"/>
    <cellStyle name="Normal 19 4 4 8 5 3" xfId="43760" xr:uid="{00000000-0005-0000-0000-00004E960000}"/>
    <cellStyle name="Normal 19 4 4 8 6" xfId="22759" xr:uid="{00000000-0005-0000-0000-00004F960000}"/>
    <cellStyle name="Normal 19 4 4 8 7" xfId="35360" xr:uid="{00000000-0005-0000-0000-000050960000}"/>
    <cellStyle name="Normal 19 4 4 9" xfId="10156" xr:uid="{00000000-0005-0000-0000-000051960000}"/>
    <cellStyle name="Normal 19 4 4 9 2" xfId="11570" xr:uid="{00000000-0005-0000-0000-000052960000}"/>
    <cellStyle name="Normal 19 4 4 9 2 2" xfId="15770" xr:uid="{00000000-0005-0000-0000-000053960000}"/>
    <cellStyle name="Normal 19 4 4 9 2 2 2" xfId="28499" xr:uid="{00000000-0005-0000-0000-000054960000}"/>
    <cellStyle name="Normal 19 4 4 9 2 2 3" xfId="41100" xr:uid="{00000000-0005-0000-0000-000055960000}"/>
    <cellStyle name="Normal 19 4 4 9 2 3" xfId="20039" xr:uid="{00000000-0005-0000-0000-000056960000}"/>
    <cellStyle name="Normal 19 4 4 9 2 3 2" xfId="32700" xr:uid="{00000000-0005-0000-0000-000057960000}"/>
    <cellStyle name="Normal 19 4 4 9 2 3 3" xfId="45300" xr:uid="{00000000-0005-0000-0000-000058960000}"/>
    <cellStyle name="Normal 19 4 4 9 2 4" xfId="24299" xr:uid="{00000000-0005-0000-0000-000059960000}"/>
    <cellStyle name="Normal 19 4 4 9 2 5" xfId="36900" xr:uid="{00000000-0005-0000-0000-00005A960000}"/>
    <cellStyle name="Normal 19 4 4 9 3" xfId="12970" xr:uid="{00000000-0005-0000-0000-00005B960000}"/>
    <cellStyle name="Normal 19 4 4 9 3 2" xfId="17170" xr:uid="{00000000-0005-0000-0000-00005C960000}"/>
    <cellStyle name="Normal 19 4 4 9 3 2 2" xfId="29899" xr:uid="{00000000-0005-0000-0000-00005D960000}"/>
    <cellStyle name="Normal 19 4 4 9 3 2 3" xfId="42500" xr:uid="{00000000-0005-0000-0000-00005E960000}"/>
    <cellStyle name="Normal 19 4 4 9 3 3" xfId="21439" xr:uid="{00000000-0005-0000-0000-00005F960000}"/>
    <cellStyle name="Normal 19 4 4 9 3 3 2" xfId="34100" xr:uid="{00000000-0005-0000-0000-000060960000}"/>
    <cellStyle name="Normal 19 4 4 9 3 3 3" xfId="46700" xr:uid="{00000000-0005-0000-0000-000061960000}"/>
    <cellStyle name="Normal 19 4 4 9 3 4" xfId="25699" xr:uid="{00000000-0005-0000-0000-000062960000}"/>
    <cellStyle name="Normal 19 4 4 9 3 5" xfId="38300" xr:uid="{00000000-0005-0000-0000-000063960000}"/>
    <cellStyle name="Normal 19 4 4 9 4" xfId="14370" xr:uid="{00000000-0005-0000-0000-000064960000}"/>
    <cellStyle name="Normal 19 4 4 9 4 2" xfId="27099" xr:uid="{00000000-0005-0000-0000-000065960000}"/>
    <cellStyle name="Normal 19 4 4 9 4 3" xfId="39700" xr:uid="{00000000-0005-0000-0000-000066960000}"/>
    <cellStyle name="Normal 19 4 4 9 5" xfId="18639" xr:uid="{00000000-0005-0000-0000-000067960000}"/>
    <cellStyle name="Normal 19 4 4 9 5 2" xfId="31300" xr:uid="{00000000-0005-0000-0000-000068960000}"/>
    <cellStyle name="Normal 19 4 4 9 5 3" xfId="43900" xr:uid="{00000000-0005-0000-0000-000069960000}"/>
    <cellStyle name="Normal 19 4 4 9 6" xfId="22899" xr:uid="{00000000-0005-0000-0000-00006A960000}"/>
    <cellStyle name="Normal 19 4 4 9 7" xfId="35500" xr:uid="{00000000-0005-0000-0000-00006B960000}"/>
    <cellStyle name="Normal 19 4 5" xfId="7073" xr:uid="{00000000-0005-0000-0000-00006C960000}"/>
    <cellStyle name="Normal 19 4 5 10" xfId="10316" xr:uid="{00000000-0005-0000-0000-00006D960000}"/>
    <cellStyle name="Normal 19 4 5 10 2" xfId="11730" xr:uid="{00000000-0005-0000-0000-00006E960000}"/>
    <cellStyle name="Normal 19 4 5 10 2 2" xfId="15930" xr:uid="{00000000-0005-0000-0000-00006F960000}"/>
    <cellStyle name="Normal 19 4 5 10 2 2 2" xfId="28659" xr:uid="{00000000-0005-0000-0000-000070960000}"/>
    <cellStyle name="Normal 19 4 5 10 2 2 3" xfId="41260" xr:uid="{00000000-0005-0000-0000-000071960000}"/>
    <cellStyle name="Normal 19 4 5 10 2 3" xfId="20199" xr:uid="{00000000-0005-0000-0000-000072960000}"/>
    <cellStyle name="Normal 19 4 5 10 2 3 2" xfId="32860" xr:uid="{00000000-0005-0000-0000-000073960000}"/>
    <cellStyle name="Normal 19 4 5 10 2 3 3" xfId="45460" xr:uid="{00000000-0005-0000-0000-000074960000}"/>
    <cellStyle name="Normal 19 4 5 10 2 4" xfId="24459" xr:uid="{00000000-0005-0000-0000-000075960000}"/>
    <cellStyle name="Normal 19 4 5 10 2 5" xfId="37060" xr:uid="{00000000-0005-0000-0000-000076960000}"/>
    <cellStyle name="Normal 19 4 5 10 3" xfId="13130" xr:uid="{00000000-0005-0000-0000-000077960000}"/>
    <cellStyle name="Normal 19 4 5 10 3 2" xfId="17330" xr:uid="{00000000-0005-0000-0000-000078960000}"/>
    <cellStyle name="Normal 19 4 5 10 3 2 2" xfId="30059" xr:uid="{00000000-0005-0000-0000-000079960000}"/>
    <cellStyle name="Normal 19 4 5 10 3 2 3" xfId="42660" xr:uid="{00000000-0005-0000-0000-00007A960000}"/>
    <cellStyle name="Normal 19 4 5 10 3 3" xfId="21599" xr:uid="{00000000-0005-0000-0000-00007B960000}"/>
    <cellStyle name="Normal 19 4 5 10 3 3 2" xfId="34260" xr:uid="{00000000-0005-0000-0000-00007C960000}"/>
    <cellStyle name="Normal 19 4 5 10 3 3 3" xfId="46860" xr:uid="{00000000-0005-0000-0000-00007D960000}"/>
    <cellStyle name="Normal 19 4 5 10 3 4" xfId="25859" xr:uid="{00000000-0005-0000-0000-00007E960000}"/>
    <cellStyle name="Normal 19 4 5 10 3 5" xfId="38460" xr:uid="{00000000-0005-0000-0000-00007F960000}"/>
    <cellStyle name="Normal 19 4 5 10 4" xfId="14530" xr:uid="{00000000-0005-0000-0000-000080960000}"/>
    <cellStyle name="Normal 19 4 5 10 4 2" xfId="27259" xr:uid="{00000000-0005-0000-0000-000081960000}"/>
    <cellStyle name="Normal 19 4 5 10 4 3" xfId="39860" xr:uid="{00000000-0005-0000-0000-000082960000}"/>
    <cellStyle name="Normal 19 4 5 10 5" xfId="18799" xr:uid="{00000000-0005-0000-0000-000083960000}"/>
    <cellStyle name="Normal 19 4 5 10 5 2" xfId="31460" xr:uid="{00000000-0005-0000-0000-000084960000}"/>
    <cellStyle name="Normal 19 4 5 10 5 3" xfId="44060" xr:uid="{00000000-0005-0000-0000-000085960000}"/>
    <cellStyle name="Normal 19 4 5 10 6" xfId="23059" xr:uid="{00000000-0005-0000-0000-000086960000}"/>
    <cellStyle name="Normal 19 4 5 10 7" xfId="35660" xr:uid="{00000000-0005-0000-0000-000087960000}"/>
    <cellStyle name="Normal 19 4 5 11" xfId="10456" xr:uid="{00000000-0005-0000-0000-000088960000}"/>
    <cellStyle name="Normal 19 4 5 11 2" xfId="14670" xr:uid="{00000000-0005-0000-0000-000089960000}"/>
    <cellStyle name="Normal 19 4 5 11 2 2" xfId="27399" xr:uid="{00000000-0005-0000-0000-00008A960000}"/>
    <cellStyle name="Normal 19 4 5 11 2 3" xfId="40000" xr:uid="{00000000-0005-0000-0000-00008B960000}"/>
    <cellStyle name="Normal 19 4 5 11 3" xfId="18939" xr:uid="{00000000-0005-0000-0000-00008C960000}"/>
    <cellStyle name="Normal 19 4 5 11 3 2" xfId="31600" xr:uid="{00000000-0005-0000-0000-00008D960000}"/>
    <cellStyle name="Normal 19 4 5 11 3 3" xfId="44200" xr:uid="{00000000-0005-0000-0000-00008E960000}"/>
    <cellStyle name="Normal 19 4 5 11 4" xfId="23199" xr:uid="{00000000-0005-0000-0000-00008F960000}"/>
    <cellStyle name="Normal 19 4 5 11 5" xfId="35800" xr:uid="{00000000-0005-0000-0000-000090960000}"/>
    <cellStyle name="Normal 19 4 5 12" xfId="11870" xr:uid="{00000000-0005-0000-0000-000091960000}"/>
    <cellStyle name="Normal 19 4 5 12 2" xfId="16070" xr:uid="{00000000-0005-0000-0000-000092960000}"/>
    <cellStyle name="Normal 19 4 5 12 2 2" xfId="28799" xr:uid="{00000000-0005-0000-0000-000093960000}"/>
    <cellStyle name="Normal 19 4 5 12 2 3" xfId="41400" xr:uid="{00000000-0005-0000-0000-000094960000}"/>
    <cellStyle name="Normal 19 4 5 12 3" xfId="20339" xr:uid="{00000000-0005-0000-0000-000095960000}"/>
    <cellStyle name="Normal 19 4 5 12 3 2" xfId="33000" xr:uid="{00000000-0005-0000-0000-000096960000}"/>
    <cellStyle name="Normal 19 4 5 12 3 3" xfId="45600" xr:uid="{00000000-0005-0000-0000-000097960000}"/>
    <cellStyle name="Normal 19 4 5 12 4" xfId="24599" xr:uid="{00000000-0005-0000-0000-000098960000}"/>
    <cellStyle name="Normal 19 4 5 12 5" xfId="37200" xr:uid="{00000000-0005-0000-0000-000099960000}"/>
    <cellStyle name="Normal 19 4 5 13" xfId="13270" xr:uid="{00000000-0005-0000-0000-00009A960000}"/>
    <cellStyle name="Normal 19 4 5 13 2" xfId="25999" xr:uid="{00000000-0005-0000-0000-00009B960000}"/>
    <cellStyle name="Normal 19 4 5 13 3" xfId="38600" xr:uid="{00000000-0005-0000-0000-00009C960000}"/>
    <cellStyle name="Normal 19 4 5 14" xfId="17539" xr:uid="{00000000-0005-0000-0000-00009D960000}"/>
    <cellStyle name="Normal 19 4 5 14 2" xfId="30200" xr:uid="{00000000-0005-0000-0000-00009E960000}"/>
    <cellStyle name="Normal 19 4 5 14 3" xfId="42800" xr:uid="{00000000-0005-0000-0000-00009F960000}"/>
    <cellStyle name="Normal 19 4 5 15" xfId="21799" xr:uid="{00000000-0005-0000-0000-0000A0960000}"/>
    <cellStyle name="Normal 19 4 5 16" xfId="34400" xr:uid="{00000000-0005-0000-0000-0000A1960000}"/>
    <cellStyle name="Normal 19 4 5 2" xfId="7213" xr:uid="{00000000-0005-0000-0000-0000A2960000}"/>
    <cellStyle name="Normal 19 4 5 2 2" xfId="10596" xr:uid="{00000000-0005-0000-0000-0000A3960000}"/>
    <cellStyle name="Normal 19 4 5 2 2 2" xfId="14810" xr:uid="{00000000-0005-0000-0000-0000A4960000}"/>
    <cellStyle name="Normal 19 4 5 2 2 2 2" xfId="27539" xr:uid="{00000000-0005-0000-0000-0000A5960000}"/>
    <cellStyle name="Normal 19 4 5 2 2 2 3" xfId="40140" xr:uid="{00000000-0005-0000-0000-0000A6960000}"/>
    <cellStyle name="Normal 19 4 5 2 2 3" xfId="19079" xr:uid="{00000000-0005-0000-0000-0000A7960000}"/>
    <cellStyle name="Normal 19 4 5 2 2 3 2" xfId="31740" xr:uid="{00000000-0005-0000-0000-0000A8960000}"/>
    <cellStyle name="Normal 19 4 5 2 2 3 3" xfId="44340" xr:uid="{00000000-0005-0000-0000-0000A9960000}"/>
    <cellStyle name="Normal 19 4 5 2 2 4" xfId="23339" xr:uid="{00000000-0005-0000-0000-0000AA960000}"/>
    <cellStyle name="Normal 19 4 5 2 2 5" xfId="35940" xr:uid="{00000000-0005-0000-0000-0000AB960000}"/>
    <cellStyle name="Normal 19 4 5 2 3" xfId="12010" xr:uid="{00000000-0005-0000-0000-0000AC960000}"/>
    <cellStyle name="Normal 19 4 5 2 3 2" xfId="16210" xr:uid="{00000000-0005-0000-0000-0000AD960000}"/>
    <cellStyle name="Normal 19 4 5 2 3 2 2" xfId="28939" xr:uid="{00000000-0005-0000-0000-0000AE960000}"/>
    <cellStyle name="Normal 19 4 5 2 3 2 3" xfId="41540" xr:uid="{00000000-0005-0000-0000-0000AF960000}"/>
    <cellStyle name="Normal 19 4 5 2 3 3" xfId="20479" xr:uid="{00000000-0005-0000-0000-0000B0960000}"/>
    <cellStyle name="Normal 19 4 5 2 3 3 2" xfId="33140" xr:uid="{00000000-0005-0000-0000-0000B1960000}"/>
    <cellStyle name="Normal 19 4 5 2 3 3 3" xfId="45740" xr:uid="{00000000-0005-0000-0000-0000B2960000}"/>
    <cellStyle name="Normal 19 4 5 2 3 4" xfId="24739" xr:uid="{00000000-0005-0000-0000-0000B3960000}"/>
    <cellStyle name="Normal 19 4 5 2 3 5" xfId="37340" xr:uid="{00000000-0005-0000-0000-0000B4960000}"/>
    <cellStyle name="Normal 19 4 5 2 4" xfId="13410" xr:uid="{00000000-0005-0000-0000-0000B5960000}"/>
    <cellStyle name="Normal 19 4 5 2 4 2" xfId="26139" xr:uid="{00000000-0005-0000-0000-0000B6960000}"/>
    <cellStyle name="Normal 19 4 5 2 4 3" xfId="38740" xr:uid="{00000000-0005-0000-0000-0000B7960000}"/>
    <cellStyle name="Normal 19 4 5 2 5" xfId="17679" xr:uid="{00000000-0005-0000-0000-0000B8960000}"/>
    <cellStyle name="Normal 19 4 5 2 5 2" xfId="30340" xr:uid="{00000000-0005-0000-0000-0000B9960000}"/>
    <cellStyle name="Normal 19 4 5 2 5 3" xfId="42940" xr:uid="{00000000-0005-0000-0000-0000BA960000}"/>
    <cellStyle name="Normal 19 4 5 2 6" xfId="21939" xr:uid="{00000000-0005-0000-0000-0000BB960000}"/>
    <cellStyle name="Normal 19 4 5 2 7" xfId="34540" xr:uid="{00000000-0005-0000-0000-0000BC960000}"/>
    <cellStyle name="Normal 19 4 5 3" xfId="7353" xr:uid="{00000000-0005-0000-0000-0000BD960000}"/>
    <cellStyle name="Normal 19 4 5 3 2" xfId="10736" xr:uid="{00000000-0005-0000-0000-0000BE960000}"/>
    <cellStyle name="Normal 19 4 5 3 2 2" xfId="14950" xr:uid="{00000000-0005-0000-0000-0000BF960000}"/>
    <cellStyle name="Normal 19 4 5 3 2 2 2" xfId="27679" xr:uid="{00000000-0005-0000-0000-0000C0960000}"/>
    <cellStyle name="Normal 19 4 5 3 2 2 3" xfId="40280" xr:uid="{00000000-0005-0000-0000-0000C1960000}"/>
    <cellStyle name="Normal 19 4 5 3 2 3" xfId="19219" xr:uid="{00000000-0005-0000-0000-0000C2960000}"/>
    <cellStyle name="Normal 19 4 5 3 2 3 2" xfId="31880" xr:uid="{00000000-0005-0000-0000-0000C3960000}"/>
    <cellStyle name="Normal 19 4 5 3 2 3 3" xfId="44480" xr:uid="{00000000-0005-0000-0000-0000C4960000}"/>
    <cellStyle name="Normal 19 4 5 3 2 4" xfId="23479" xr:uid="{00000000-0005-0000-0000-0000C5960000}"/>
    <cellStyle name="Normal 19 4 5 3 2 5" xfId="36080" xr:uid="{00000000-0005-0000-0000-0000C6960000}"/>
    <cellStyle name="Normal 19 4 5 3 3" xfId="12150" xr:uid="{00000000-0005-0000-0000-0000C7960000}"/>
    <cellStyle name="Normal 19 4 5 3 3 2" xfId="16350" xr:uid="{00000000-0005-0000-0000-0000C8960000}"/>
    <cellStyle name="Normal 19 4 5 3 3 2 2" xfId="29079" xr:uid="{00000000-0005-0000-0000-0000C9960000}"/>
    <cellStyle name="Normal 19 4 5 3 3 2 3" xfId="41680" xr:uid="{00000000-0005-0000-0000-0000CA960000}"/>
    <cellStyle name="Normal 19 4 5 3 3 3" xfId="20619" xr:uid="{00000000-0005-0000-0000-0000CB960000}"/>
    <cellStyle name="Normal 19 4 5 3 3 3 2" xfId="33280" xr:uid="{00000000-0005-0000-0000-0000CC960000}"/>
    <cellStyle name="Normal 19 4 5 3 3 3 3" xfId="45880" xr:uid="{00000000-0005-0000-0000-0000CD960000}"/>
    <cellStyle name="Normal 19 4 5 3 3 4" xfId="24879" xr:uid="{00000000-0005-0000-0000-0000CE960000}"/>
    <cellStyle name="Normal 19 4 5 3 3 5" xfId="37480" xr:uid="{00000000-0005-0000-0000-0000CF960000}"/>
    <cellStyle name="Normal 19 4 5 3 4" xfId="13550" xr:uid="{00000000-0005-0000-0000-0000D0960000}"/>
    <cellStyle name="Normal 19 4 5 3 4 2" xfId="26279" xr:uid="{00000000-0005-0000-0000-0000D1960000}"/>
    <cellStyle name="Normal 19 4 5 3 4 3" xfId="38880" xr:uid="{00000000-0005-0000-0000-0000D2960000}"/>
    <cellStyle name="Normal 19 4 5 3 5" xfId="17819" xr:uid="{00000000-0005-0000-0000-0000D3960000}"/>
    <cellStyle name="Normal 19 4 5 3 5 2" xfId="30480" xr:uid="{00000000-0005-0000-0000-0000D4960000}"/>
    <cellStyle name="Normal 19 4 5 3 5 3" xfId="43080" xr:uid="{00000000-0005-0000-0000-0000D5960000}"/>
    <cellStyle name="Normal 19 4 5 3 6" xfId="22079" xr:uid="{00000000-0005-0000-0000-0000D6960000}"/>
    <cellStyle name="Normal 19 4 5 3 7" xfId="34680" xr:uid="{00000000-0005-0000-0000-0000D7960000}"/>
    <cellStyle name="Normal 19 4 5 4" xfId="9366" xr:uid="{00000000-0005-0000-0000-0000D8960000}"/>
    <cellStyle name="Normal 19 4 5 4 2" xfId="10883" xr:uid="{00000000-0005-0000-0000-0000D9960000}"/>
    <cellStyle name="Normal 19 4 5 4 2 2" xfId="15090" xr:uid="{00000000-0005-0000-0000-0000DA960000}"/>
    <cellStyle name="Normal 19 4 5 4 2 2 2" xfId="27819" xr:uid="{00000000-0005-0000-0000-0000DB960000}"/>
    <cellStyle name="Normal 19 4 5 4 2 2 3" xfId="40420" xr:uid="{00000000-0005-0000-0000-0000DC960000}"/>
    <cellStyle name="Normal 19 4 5 4 2 3" xfId="19359" xr:uid="{00000000-0005-0000-0000-0000DD960000}"/>
    <cellStyle name="Normal 19 4 5 4 2 3 2" xfId="32020" xr:uid="{00000000-0005-0000-0000-0000DE960000}"/>
    <cellStyle name="Normal 19 4 5 4 2 3 3" xfId="44620" xr:uid="{00000000-0005-0000-0000-0000DF960000}"/>
    <cellStyle name="Normal 19 4 5 4 2 4" xfId="23619" xr:uid="{00000000-0005-0000-0000-0000E0960000}"/>
    <cellStyle name="Normal 19 4 5 4 2 5" xfId="36220" xr:uid="{00000000-0005-0000-0000-0000E1960000}"/>
    <cellStyle name="Normal 19 4 5 4 3" xfId="12290" xr:uid="{00000000-0005-0000-0000-0000E2960000}"/>
    <cellStyle name="Normal 19 4 5 4 3 2" xfId="16490" xr:uid="{00000000-0005-0000-0000-0000E3960000}"/>
    <cellStyle name="Normal 19 4 5 4 3 2 2" xfId="29219" xr:uid="{00000000-0005-0000-0000-0000E4960000}"/>
    <cellStyle name="Normal 19 4 5 4 3 2 3" xfId="41820" xr:uid="{00000000-0005-0000-0000-0000E5960000}"/>
    <cellStyle name="Normal 19 4 5 4 3 3" xfId="20759" xr:uid="{00000000-0005-0000-0000-0000E6960000}"/>
    <cellStyle name="Normal 19 4 5 4 3 3 2" xfId="33420" xr:uid="{00000000-0005-0000-0000-0000E7960000}"/>
    <cellStyle name="Normal 19 4 5 4 3 3 3" xfId="46020" xr:uid="{00000000-0005-0000-0000-0000E8960000}"/>
    <cellStyle name="Normal 19 4 5 4 3 4" xfId="25019" xr:uid="{00000000-0005-0000-0000-0000E9960000}"/>
    <cellStyle name="Normal 19 4 5 4 3 5" xfId="37620" xr:uid="{00000000-0005-0000-0000-0000EA960000}"/>
    <cellStyle name="Normal 19 4 5 4 4" xfId="13690" xr:uid="{00000000-0005-0000-0000-0000EB960000}"/>
    <cellStyle name="Normal 19 4 5 4 4 2" xfId="26419" xr:uid="{00000000-0005-0000-0000-0000EC960000}"/>
    <cellStyle name="Normal 19 4 5 4 4 3" xfId="39020" xr:uid="{00000000-0005-0000-0000-0000ED960000}"/>
    <cellStyle name="Normal 19 4 5 4 5" xfId="17959" xr:uid="{00000000-0005-0000-0000-0000EE960000}"/>
    <cellStyle name="Normal 19 4 5 4 5 2" xfId="30620" xr:uid="{00000000-0005-0000-0000-0000EF960000}"/>
    <cellStyle name="Normal 19 4 5 4 5 3" xfId="43220" xr:uid="{00000000-0005-0000-0000-0000F0960000}"/>
    <cellStyle name="Normal 19 4 5 4 6" xfId="22219" xr:uid="{00000000-0005-0000-0000-0000F1960000}"/>
    <cellStyle name="Normal 19 4 5 4 7" xfId="34820" xr:uid="{00000000-0005-0000-0000-0000F2960000}"/>
    <cellStyle name="Normal 19 4 5 5" xfId="9562" xr:uid="{00000000-0005-0000-0000-0000F3960000}"/>
    <cellStyle name="Normal 19 4 5 5 2" xfId="11027" xr:uid="{00000000-0005-0000-0000-0000F4960000}"/>
    <cellStyle name="Normal 19 4 5 5 2 2" xfId="15230" xr:uid="{00000000-0005-0000-0000-0000F5960000}"/>
    <cellStyle name="Normal 19 4 5 5 2 2 2" xfId="27959" xr:uid="{00000000-0005-0000-0000-0000F6960000}"/>
    <cellStyle name="Normal 19 4 5 5 2 2 3" xfId="40560" xr:uid="{00000000-0005-0000-0000-0000F7960000}"/>
    <cellStyle name="Normal 19 4 5 5 2 3" xfId="19499" xr:uid="{00000000-0005-0000-0000-0000F8960000}"/>
    <cellStyle name="Normal 19 4 5 5 2 3 2" xfId="32160" xr:uid="{00000000-0005-0000-0000-0000F9960000}"/>
    <cellStyle name="Normal 19 4 5 5 2 3 3" xfId="44760" xr:uid="{00000000-0005-0000-0000-0000FA960000}"/>
    <cellStyle name="Normal 19 4 5 5 2 4" xfId="23759" xr:uid="{00000000-0005-0000-0000-0000FB960000}"/>
    <cellStyle name="Normal 19 4 5 5 2 5" xfId="36360" xr:uid="{00000000-0005-0000-0000-0000FC960000}"/>
    <cellStyle name="Normal 19 4 5 5 3" xfId="12430" xr:uid="{00000000-0005-0000-0000-0000FD960000}"/>
    <cellStyle name="Normal 19 4 5 5 3 2" xfId="16630" xr:uid="{00000000-0005-0000-0000-0000FE960000}"/>
    <cellStyle name="Normal 19 4 5 5 3 2 2" xfId="29359" xr:uid="{00000000-0005-0000-0000-0000FF960000}"/>
    <cellStyle name="Normal 19 4 5 5 3 2 3" xfId="41960" xr:uid="{00000000-0005-0000-0000-000000970000}"/>
    <cellStyle name="Normal 19 4 5 5 3 3" xfId="20899" xr:uid="{00000000-0005-0000-0000-000001970000}"/>
    <cellStyle name="Normal 19 4 5 5 3 3 2" xfId="33560" xr:uid="{00000000-0005-0000-0000-000002970000}"/>
    <cellStyle name="Normal 19 4 5 5 3 3 3" xfId="46160" xr:uid="{00000000-0005-0000-0000-000003970000}"/>
    <cellStyle name="Normal 19 4 5 5 3 4" xfId="25159" xr:uid="{00000000-0005-0000-0000-000004970000}"/>
    <cellStyle name="Normal 19 4 5 5 3 5" xfId="37760" xr:uid="{00000000-0005-0000-0000-000005970000}"/>
    <cellStyle name="Normal 19 4 5 5 4" xfId="13830" xr:uid="{00000000-0005-0000-0000-000006970000}"/>
    <cellStyle name="Normal 19 4 5 5 4 2" xfId="26559" xr:uid="{00000000-0005-0000-0000-000007970000}"/>
    <cellStyle name="Normal 19 4 5 5 4 3" xfId="39160" xr:uid="{00000000-0005-0000-0000-000008970000}"/>
    <cellStyle name="Normal 19 4 5 5 5" xfId="18099" xr:uid="{00000000-0005-0000-0000-000009970000}"/>
    <cellStyle name="Normal 19 4 5 5 5 2" xfId="30760" xr:uid="{00000000-0005-0000-0000-00000A970000}"/>
    <cellStyle name="Normal 19 4 5 5 5 3" xfId="43360" xr:uid="{00000000-0005-0000-0000-00000B970000}"/>
    <cellStyle name="Normal 19 4 5 5 6" xfId="22359" xr:uid="{00000000-0005-0000-0000-00000C970000}"/>
    <cellStyle name="Normal 19 4 5 5 7" xfId="34960" xr:uid="{00000000-0005-0000-0000-00000D970000}"/>
    <cellStyle name="Normal 19 4 5 6" xfId="9702" xr:uid="{00000000-0005-0000-0000-00000E970000}"/>
    <cellStyle name="Normal 19 4 5 6 2" xfId="11167" xr:uid="{00000000-0005-0000-0000-00000F970000}"/>
    <cellStyle name="Normal 19 4 5 6 2 2" xfId="15370" xr:uid="{00000000-0005-0000-0000-000010970000}"/>
    <cellStyle name="Normal 19 4 5 6 2 2 2" xfId="28099" xr:uid="{00000000-0005-0000-0000-000011970000}"/>
    <cellStyle name="Normal 19 4 5 6 2 2 3" xfId="40700" xr:uid="{00000000-0005-0000-0000-000012970000}"/>
    <cellStyle name="Normal 19 4 5 6 2 3" xfId="19639" xr:uid="{00000000-0005-0000-0000-000013970000}"/>
    <cellStyle name="Normal 19 4 5 6 2 3 2" xfId="32300" xr:uid="{00000000-0005-0000-0000-000014970000}"/>
    <cellStyle name="Normal 19 4 5 6 2 3 3" xfId="44900" xr:uid="{00000000-0005-0000-0000-000015970000}"/>
    <cellStyle name="Normal 19 4 5 6 2 4" xfId="23899" xr:uid="{00000000-0005-0000-0000-000016970000}"/>
    <cellStyle name="Normal 19 4 5 6 2 5" xfId="36500" xr:uid="{00000000-0005-0000-0000-000017970000}"/>
    <cellStyle name="Normal 19 4 5 6 3" xfId="12570" xr:uid="{00000000-0005-0000-0000-000018970000}"/>
    <cellStyle name="Normal 19 4 5 6 3 2" xfId="16770" xr:uid="{00000000-0005-0000-0000-000019970000}"/>
    <cellStyle name="Normal 19 4 5 6 3 2 2" xfId="29499" xr:uid="{00000000-0005-0000-0000-00001A970000}"/>
    <cellStyle name="Normal 19 4 5 6 3 2 3" xfId="42100" xr:uid="{00000000-0005-0000-0000-00001B970000}"/>
    <cellStyle name="Normal 19 4 5 6 3 3" xfId="21039" xr:uid="{00000000-0005-0000-0000-00001C970000}"/>
    <cellStyle name="Normal 19 4 5 6 3 3 2" xfId="33700" xr:uid="{00000000-0005-0000-0000-00001D970000}"/>
    <cellStyle name="Normal 19 4 5 6 3 3 3" xfId="46300" xr:uid="{00000000-0005-0000-0000-00001E970000}"/>
    <cellStyle name="Normal 19 4 5 6 3 4" xfId="25299" xr:uid="{00000000-0005-0000-0000-00001F970000}"/>
    <cellStyle name="Normal 19 4 5 6 3 5" xfId="37900" xr:uid="{00000000-0005-0000-0000-000020970000}"/>
    <cellStyle name="Normal 19 4 5 6 4" xfId="13970" xr:uid="{00000000-0005-0000-0000-000021970000}"/>
    <cellStyle name="Normal 19 4 5 6 4 2" xfId="26699" xr:uid="{00000000-0005-0000-0000-000022970000}"/>
    <cellStyle name="Normal 19 4 5 6 4 3" xfId="39300" xr:uid="{00000000-0005-0000-0000-000023970000}"/>
    <cellStyle name="Normal 19 4 5 6 5" xfId="18239" xr:uid="{00000000-0005-0000-0000-000024970000}"/>
    <cellStyle name="Normal 19 4 5 6 5 2" xfId="30900" xr:uid="{00000000-0005-0000-0000-000025970000}"/>
    <cellStyle name="Normal 19 4 5 6 5 3" xfId="43500" xr:uid="{00000000-0005-0000-0000-000026970000}"/>
    <cellStyle name="Normal 19 4 5 6 6" xfId="22499" xr:uid="{00000000-0005-0000-0000-000027970000}"/>
    <cellStyle name="Normal 19 4 5 6 7" xfId="35100" xr:uid="{00000000-0005-0000-0000-000028970000}"/>
    <cellStyle name="Normal 19 4 5 7" xfId="9842" xr:uid="{00000000-0005-0000-0000-000029970000}"/>
    <cellStyle name="Normal 19 4 5 7 2" xfId="11307" xr:uid="{00000000-0005-0000-0000-00002A970000}"/>
    <cellStyle name="Normal 19 4 5 7 2 2" xfId="15510" xr:uid="{00000000-0005-0000-0000-00002B970000}"/>
    <cellStyle name="Normal 19 4 5 7 2 2 2" xfId="28239" xr:uid="{00000000-0005-0000-0000-00002C970000}"/>
    <cellStyle name="Normal 19 4 5 7 2 2 3" xfId="40840" xr:uid="{00000000-0005-0000-0000-00002D970000}"/>
    <cellStyle name="Normal 19 4 5 7 2 3" xfId="19779" xr:uid="{00000000-0005-0000-0000-00002E970000}"/>
    <cellStyle name="Normal 19 4 5 7 2 3 2" xfId="32440" xr:uid="{00000000-0005-0000-0000-00002F970000}"/>
    <cellStyle name="Normal 19 4 5 7 2 3 3" xfId="45040" xr:uid="{00000000-0005-0000-0000-000030970000}"/>
    <cellStyle name="Normal 19 4 5 7 2 4" xfId="24039" xr:uid="{00000000-0005-0000-0000-000031970000}"/>
    <cellStyle name="Normal 19 4 5 7 2 5" xfId="36640" xr:uid="{00000000-0005-0000-0000-000032970000}"/>
    <cellStyle name="Normal 19 4 5 7 3" xfId="12710" xr:uid="{00000000-0005-0000-0000-000033970000}"/>
    <cellStyle name="Normal 19 4 5 7 3 2" xfId="16910" xr:uid="{00000000-0005-0000-0000-000034970000}"/>
    <cellStyle name="Normal 19 4 5 7 3 2 2" xfId="29639" xr:uid="{00000000-0005-0000-0000-000035970000}"/>
    <cellStyle name="Normal 19 4 5 7 3 2 3" xfId="42240" xr:uid="{00000000-0005-0000-0000-000036970000}"/>
    <cellStyle name="Normal 19 4 5 7 3 3" xfId="21179" xr:uid="{00000000-0005-0000-0000-000037970000}"/>
    <cellStyle name="Normal 19 4 5 7 3 3 2" xfId="33840" xr:uid="{00000000-0005-0000-0000-000038970000}"/>
    <cellStyle name="Normal 19 4 5 7 3 3 3" xfId="46440" xr:uid="{00000000-0005-0000-0000-000039970000}"/>
    <cellStyle name="Normal 19 4 5 7 3 4" xfId="25439" xr:uid="{00000000-0005-0000-0000-00003A970000}"/>
    <cellStyle name="Normal 19 4 5 7 3 5" xfId="38040" xr:uid="{00000000-0005-0000-0000-00003B970000}"/>
    <cellStyle name="Normal 19 4 5 7 4" xfId="14110" xr:uid="{00000000-0005-0000-0000-00003C970000}"/>
    <cellStyle name="Normal 19 4 5 7 4 2" xfId="26839" xr:uid="{00000000-0005-0000-0000-00003D970000}"/>
    <cellStyle name="Normal 19 4 5 7 4 3" xfId="39440" xr:uid="{00000000-0005-0000-0000-00003E970000}"/>
    <cellStyle name="Normal 19 4 5 7 5" xfId="18379" xr:uid="{00000000-0005-0000-0000-00003F970000}"/>
    <cellStyle name="Normal 19 4 5 7 5 2" xfId="31040" xr:uid="{00000000-0005-0000-0000-000040970000}"/>
    <cellStyle name="Normal 19 4 5 7 5 3" xfId="43640" xr:uid="{00000000-0005-0000-0000-000041970000}"/>
    <cellStyle name="Normal 19 4 5 7 6" xfId="22639" xr:uid="{00000000-0005-0000-0000-000042970000}"/>
    <cellStyle name="Normal 19 4 5 7 7" xfId="35240" xr:uid="{00000000-0005-0000-0000-000043970000}"/>
    <cellStyle name="Normal 19 4 5 8" xfId="9982" xr:uid="{00000000-0005-0000-0000-000044970000}"/>
    <cellStyle name="Normal 19 4 5 8 2" xfId="11447" xr:uid="{00000000-0005-0000-0000-000045970000}"/>
    <cellStyle name="Normal 19 4 5 8 2 2" xfId="15650" xr:uid="{00000000-0005-0000-0000-000046970000}"/>
    <cellStyle name="Normal 19 4 5 8 2 2 2" xfId="28379" xr:uid="{00000000-0005-0000-0000-000047970000}"/>
    <cellStyle name="Normal 19 4 5 8 2 2 3" xfId="40980" xr:uid="{00000000-0005-0000-0000-000048970000}"/>
    <cellStyle name="Normal 19 4 5 8 2 3" xfId="19919" xr:uid="{00000000-0005-0000-0000-000049970000}"/>
    <cellStyle name="Normal 19 4 5 8 2 3 2" xfId="32580" xr:uid="{00000000-0005-0000-0000-00004A970000}"/>
    <cellStyle name="Normal 19 4 5 8 2 3 3" xfId="45180" xr:uid="{00000000-0005-0000-0000-00004B970000}"/>
    <cellStyle name="Normal 19 4 5 8 2 4" xfId="24179" xr:uid="{00000000-0005-0000-0000-00004C970000}"/>
    <cellStyle name="Normal 19 4 5 8 2 5" xfId="36780" xr:uid="{00000000-0005-0000-0000-00004D970000}"/>
    <cellStyle name="Normal 19 4 5 8 3" xfId="12850" xr:uid="{00000000-0005-0000-0000-00004E970000}"/>
    <cellStyle name="Normal 19 4 5 8 3 2" xfId="17050" xr:uid="{00000000-0005-0000-0000-00004F970000}"/>
    <cellStyle name="Normal 19 4 5 8 3 2 2" xfId="29779" xr:uid="{00000000-0005-0000-0000-000050970000}"/>
    <cellStyle name="Normal 19 4 5 8 3 2 3" xfId="42380" xr:uid="{00000000-0005-0000-0000-000051970000}"/>
    <cellStyle name="Normal 19 4 5 8 3 3" xfId="21319" xr:uid="{00000000-0005-0000-0000-000052970000}"/>
    <cellStyle name="Normal 19 4 5 8 3 3 2" xfId="33980" xr:uid="{00000000-0005-0000-0000-000053970000}"/>
    <cellStyle name="Normal 19 4 5 8 3 3 3" xfId="46580" xr:uid="{00000000-0005-0000-0000-000054970000}"/>
    <cellStyle name="Normal 19 4 5 8 3 4" xfId="25579" xr:uid="{00000000-0005-0000-0000-000055970000}"/>
    <cellStyle name="Normal 19 4 5 8 3 5" xfId="38180" xr:uid="{00000000-0005-0000-0000-000056970000}"/>
    <cellStyle name="Normal 19 4 5 8 4" xfId="14250" xr:uid="{00000000-0005-0000-0000-000057970000}"/>
    <cellStyle name="Normal 19 4 5 8 4 2" xfId="26979" xr:uid="{00000000-0005-0000-0000-000058970000}"/>
    <cellStyle name="Normal 19 4 5 8 4 3" xfId="39580" xr:uid="{00000000-0005-0000-0000-000059970000}"/>
    <cellStyle name="Normal 19 4 5 8 5" xfId="18519" xr:uid="{00000000-0005-0000-0000-00005A970000}"/>
    <cellStyle name="Normal 19 4 5 8 5 2" xfId="31180" xr:uid="{00000000-0005-0000-0000-00005B970000}"/>
    <cellStyle name="Normal 19 4 5 8 5 3" xfId="43780" xr:uid="{00000000-0005-0000-0000-00005C970000}"/>
    <cellStyle name="Normal 19 4 5 8 6" xfId="22779" xr:uid="{00000000-0005-0000-0000-00005D970000}"/>
    <cellStyle name="Normal 19 4 5 8 7" xfId="35380" xr:uid="{00000000-0005-0000-0000-00005E970000}"/>
    <cellStyle name="Normal 19 4 5 9" xfId="10176" xr:uid="{00000000-0005-0000-0000-00005F970000}"/>
    <cellStyle name="Normal 19 4 5 9 2" xfId="11590" xr:uid="{00000000-0005-0000-0000-000060970000}"/>
    <cellStyle name="Normal 19 4 5 9 2 2" xfId="15790" xr:uid="{00000000-0005-0000-0000-000061970000}"/>
    <cellStyle name="Normal 19 4 5 9 2 2 2" xfId="28519" xr:uid="{00000000-0005-0000-0000-000062970000}"/>
    <cellStyle name="Normal 19 4 5 9 2 2 3" xfId="41120" xr:uid="{00000000-0005-0000-0000-000063970000}"/>
    <cellStyle name="Normal 19 4 5 9 2 3" xfId="20059" xr:uid="{00000000-0005-0000-0000-000064970000}"/>
    <cellStyle name="Normal 19 4 5 9 2 3 2" xfId="32720" xr:uid="{00000000-0005-0000-0000-000065970000}"/>
    <cellStyle name="Normal 19 4 5 9 2 3 3" xfId="45320" xr:uid="{00000000-0005-0000-0000-000066970000}"/>
    <cellStyle name="Normal 19 4 5 9 2 4" xfId="24319" xr:uid="{00000000-0005-0000-0000-000067970000}"/>
    <cellStyle name="Normal 19 4 5 9 2 5" xfId="36920" xr:uid="{00000000-0005-0000-0000-000068970000}"/>
    <cellStyle name="Normal 19 4 5 9 3" xfId="12990" xr:uid="{00000000-0005-0000-0000-000069970000}"/>
    <cellStyle name="Normal 19 4 5 9 3 2" xfId="17190" xr:uid="{00000000-0005-0000-0000-00006A970000}"/>
    <cellStyle name="Normal 19 4 5 9 3 2 2" xfId="29919" xr:uid="{00000000-0005-0000-0000-00006B970000}"/>
    <cellStyle name="Normal 19 4 5 9 3 2 3" xfId="42520" xr:uid="{00000000-0005-0000-0000-00006C970000}"/>
    <cellStyle name="Normal 19 4 5 9 3 3" xfId="21459" xr:uid="{00000000-0005-0000-0000-00006D970000}"/>
    <cellStyle name="Normal 19 4 5 9 3 3 2" xfId="34120" xr:uid="{00000000-0005-0000-0000-00006E970000}"/>
    <cellStyle name="Normal 19 4 5 9 3 3 3" xfId="46720" xr:uid="{00000000-0005-0000-0000-00006F970000}"/>
    <cellStyle name="Normal 19 4 5 9 3 4" xfId="25719" xr:uid="{00000000-0005-0000-0000-000070970000}"/>
    <cellStyle name="Normal 19 4 5 9 3 5" xfId="38320" xr:uid="{00000000-0005-0000-0000-000071970000}"/>
    <cellStyle name="Normal 19 4 5 9 4" xfId="14390" xr:uid="{00000000-0005-0000-0000-000072970000}"/>
    <cellStyle name="Normal 19 4 5 9 4 2" xfId="27119" xr:uid="{00000000-0005-0000-0000-000073970000}"/>
    <cellStyle name="Normal 19 4 5 9 4 3" xfId="39720" xr:uid="{00000000-0005-0000-0000-000074970000}"/>
    <cellStyle name="Normal 19 4 5 9 5" xfId="18659" xr:uid="{00000000-0005-0000-0000-000075970000}"/>
    <cellStyle name="Normal 19 4 5 9 5 2" xfId="31320" xr:uid="{00000000-0005-0000-0000-000076970000}"/>
    <cellStyle name="Normal 19 4 5 9 5 3" xfId="43920" xr:uid="{00000000-0005-0000-0000-000077970000}"/>
    <cellStyle name="Normal 19 4 5 9 6" xfId="22919" xr:uid="{00000000-0005-0000-0000-000078970000}"/>
    <cellStyle name="Normal 19 4 5 9 7" xfId="35520" xr:uid="{00000000-0005-0000-0000-000079970000}"/>
    <cellStyle name="Normal 19 4 6" xfId="7093" xr:uid="{00000000-0005-0000-0000-00007A970000}"/>
    <cellStyle name="Normal 19 4 6 10" xfId="10336" xr:uid="{00000000-0005-0000-0000-00007B970000}"/>
    <cellStyle name="Normal 19 4 6 10 2" xfId="11750" xr:uid="{00000000-0005-0000-0000-00007C970000}"/>
    <cellStyle name="Normal 19 4 6 10 2 2" xfId="15950" xr:uid="{00000000-0005-0000-0000-00007D970000}"/>
    <cellStyle name="Normal 19 4 6 10 2 2 2" xfId="28679" xr:uid="{00000000-0005-0000-0000-00007E970000}"/>
    <cellStyle name="Normal 19 4 6 10 2 2 3" xfId="41280" xr:uid="{00000000-0005-0000-0000-00007F970000}"/>
    <cellStyle name="Normal 19 4 6 10 2 3" xfId="20219" xr:uid="{00000000-0005-0000-0000-000080970000}"/>
    <cellStyle name="Normal 19 4 6 10 2 3 2" xfId="32880" xr:uid="{00000000-0005-0000-0000-000081970000}"/>
    <cellStyle name="Normal 19 4 6 10 2 3 3" xfId="45480" xr:uid="{00000000-0005-0000-0000-000082970000}"/>
    <cellStyle name="Normal 19 4 6 10 2 4" xfId="24479" xr:uid="{00000000-0005-0000-0000-000083970000}"/>
    <cellStyle name="Normal 19 4 6 10 2 5" xfId="37080" xr:uid="{00000000-0005-0000-0000-000084970000}"/>
    <cellStyle name="Normal 19 4 6 10 3" xfId="13150" xr:uid="{00000000-0005-0000-0000-000085970000}"/>
    <cellStyle name="Normal 19 4 6 10 3 2" xfId="17350" xr:uid="{00000000-0005-0000-0000-000086970000}"/>
    <cellStyle name="Normal 19 4 6 10 3 2 2" xfId="30079" xr:uid="{00000000-0005-0000-0000-000087970000}"/>
    <cellStyle name="Normal 19 4 6 10 3 2 3" xfId="42680" xr:uid="{00000000-0005-0000-0000-000088970000}"/>
    <cellStyle name="Normal 19 4 6 10 3 3" xfId="21619" xr:uid="{00000000-0005-0000-0000-000089970000}"/>
    <cellStyle name="Normal 19 4 6 10 3 3 2" xfId="34280" xr:uid="{00000000-0005-0000-0000-00008A970000}"/>
    <cellStyle name="Normal 19 4 6 10 3 3 3" xfId="46880" xr:uid="{00000000-0005-0000-0000-00008B970000}"/>
    <cellStyle name="Normal 19 4 6 10 3 4" xfId="25879" xr:uid="{00000000-0005-0000-0000-00008C970000}"/>
    <cellStyle name="Normal 19 4 6 10 3 5" xfId="38480" xr:uid="{00000000-0005-0000-0000-00008D970000}"/>
    <cellStyle name="Normal 19 4 6 10 4" xfId="14550" xr:uid="{00000000-0005-0000-0000-00008E970000}"/>
    <cellStyle name="Normal 19 4 6 10 4 2" xfId="27279" xr:uid="{00000000-0005-0000-0000-00008F970000}"/>
    <cellStyle name="Normal 19 4 6 10 4 3" xfId="39880" xr:uid="{00000000-0005-0000-0000-000090970000}"/>
    <cellStyle name="Normal 19 4 6 10 5" xfId="18819" xr:uid="{00000000-0005-0000-0000-000091970000}"/>
    <cellStyle name="Normal 19 4 6 10 5 2" xfId="31480" xr:uid="{00000000-0005-0000-0000-000092970000}"/>
    <cellStyle name="Normal 19 4 6 10 5 3" xfId="44080" xr:uid="{00000000-0005-0000-0000-000093970000}"/>
    <cellStyle name="Normal 19 4 6 10 6" xfId="23079" xr:uid="{00000000-0005-0000-0000-000094970000}"/>
    <cellStyle name="Normal 19 4 6 10 7" xfId="35680" xr:uid="{00000000-0005-0000-0000-000095970000}"/>
    <cellStyle name="Normal 19 4 6 11" xfId="10476" xr:uid="{00000000-0005-0000-0000-000096970000}"/>
    <cellStyle name="Normal 19 4 6 11 2" xfId="14690" xr:uid="{00000000-0005-0000-0000-000097970000}"/>
    <cellStyle name="Normal 19 4 6 11 2 2" xfId="27419" xr:uid="{00000000-0005-0000-0000-000098970000}"/>
    <cellStyle name="Normal 19 4 6 11 2 3" xfId="40020" xr:uid="{00000000-0005-0000-0000-000099970000}"/>
    <cellStyle name="Normal 19 4 6 11 3" xfId="18959" xr:uid="{00000000-0005-0000-0000-00009A970000}"/>
    <cellStyle name="Normal 19 4 6 11 3 2" xfId="31620" xr:uid="{00000000-0005-0000-0000-00009B970000}"/>
    <cellStyle name="Normal 19 4 6 11 3 3" xfId="44220" xr:uid="{00000000-0005-0000-0000-00009C970000}"/>
    <cellStyle name="Normal 19 4 6 11 4" xfId="23219" xr:uid="{00000000-0005-0000-0000-00009D970000}"/>
    <cellStyle name="Normal 19 4 6 11 5" xfId="35820" xr:uid="{00000000-0005-0000-0000-00009E970000}"/>
    <cellStyle name="Normal 19 4 6 12" xfId="11890" xr:uid="{00000000-0005-0000-0000-00009F970000}"/>
    <cellStyle name="Normal 19 4 6 12 2" xfId="16090" xr:uid="{00000000-0005-0000-0000-0000A0970000}"/>
    <cellStyle name="Normal 19 4 6 12 2 2" xfId="28819" xr:uid="{00000000-0005-0000-0000-0000A1970000}"/>
    <cellStyle name="Normal 19 4 6 12 2 3" xfId="41420" xr:uid="{00000000-0005-0000-0000-0000A2970000}"/>
    <cellStyle name="Normal 19 4 6 12 3" xfId="20359" xr:uid="{00000000-0005-0000-0000-0000A3970000}"/>
    <cellStyle name="Normal 19 4 6 12 3 2" xfId="33020" xr:uid="{00000000-0005-0000-0000-0000A4970000}"/>
    <cellStyle name="Normal 19 4 6 12 3 3" xfId="45620" xr:uid="{00000000-0005-0000-0000-0000A5970000}"/>
    <cellStyle name="Normal 19 4 6 12 4" xfId="24619" xr:uid="{00000000-0005-0000-0000-0000A6970000}"/>
    <cellStyle name="Normal 19 4 6 12 5" xfId="37220" xr:uid="{00000000-0005-0000-0000-0000A7970000}"/>
    <cellStyle name="Normal 19 4 6 13" xfId="13290" xr:uid="{00000000-0005-0000-0000-0000A8970000}"/>
    <cellStyle name="Normal 19 4 6 13 2" xfId="26019" xr:uid="{00000000-0005-0000-0000-0000A9970000}"/>
    <cellStyle name="Normal 19 4 6 13 3" xfId="38620" xr:uid="{00000000-0005-0000-0000-0000AA970000}"/>
    <cellStyle name="Normal 19 4 6 14" xfId="17559" xr:uid="{00000000-0005-0000-0000-0000AB970000}"/>
    <cellStyle name="Normal 19 4 6 14 2" xfId="30220" xr:uid="{00000000-0005-0000-0000-0000AC970000}"/>
    <cellStyle name="Normal 19 4 6 14 3" xfId="42820" xr:uid="{00000000-0005-0000-0000-0000AD970000}"/>
    <cellStyle name="Normal 19 4 6 15" xfId="21819" xr:uid="{00000000-0005-0000-0000-0000AE970000}"/>
    <cellStyle name="Normal 19 4 6 16" xfId="34420" xr:uid="{00000000-0005-0000-0000-0000AF970000}"/>
    <cellStyle name="Normal 19 4 6 2" xfId="7233" xr:uid="{00000000-0005-0000-0000-0000B0970000}"/>
    <cellStyle name="Normal 19 4 6 2 2" xfId="10616" xr:uid="{00000000-0005-0000-0000-0000B1970000}"/>
    <cellStyle name="Normal 19 4 6 2 2 2" xfId="14830" xr:uid="{00000000-0005-0000-0000-0000B2970000}"/>
    <cellStyle name="Normal 19 4 6 2 2 2 2" xfId="27559" xr:uid="{00000000-0005-0000-0000-0000B3970000}"/>
    <cellStyle name="Normal 19 4 6 2 2 2 3" xfId="40160" xr:uid="{00000000-0005-0000-0000-0000B4970000}"/>
    <cellStyle name="Normal 19 4 6 2 2 3" xfId="19099" xr:uid="{00000000-0005-0000-0000-0000B5970000}"/>
    <cellStyle name="Normal 19 4 6 2 2 3 2" xfId="31760" xr:uid="{00000000-0005-0000-0000-0000B6970000}"/>
    <cellStyle name="Normal 19 4 6 2 2 3 3" xfId="44360" xr:uid="{00000000-0005-0000-0000-0000B7970000}"/>
    <cellStyle name="Normal 19 4 6 2 2 4" xfId="23359" xr:uid="{00000000-0005-0000-0000-0000B8970000}"/>
    <cellStyle name="Normal 19 4 6 2 2 5" xfId="35960" xr:uid="{00000000-0005-0000-0000-0000B9970000}"/>
    <cellStyle name="Normal 19 4 6 2 3" xfId="12030" xr:uid="{00000000-0005-0000-0000-0000BA970000}"/>
    <cellStyle name="Normal 19 4 6 2 3 2" xfId="16230" xr:uid="{00000000-0005-0000-0000-0000BB970000}"/>
    <cellStyle name="Normal 19 4 6 2 3 2 2" xfId="28959" xr:uid="{00000000-0005-0000-0000-0000BC970000}"/>
    <cellStyle name="Normal 19 4 6 2 3 2 3" xfId="41560" xr:uid="{00000000-0005-0000-0000-0000BD970000}"/>
    <cellStyle name="Normal 19 4 6 2 3 3" xfId="20499" xr:uid="{00000000-0005-0000-0000-0000BE970000}"/>
    <cellStyle name="Normal 19 4 6 2 3 3 2" xfId="33160" xr:uid="{00000000-0005-0000-0000-0000BF970000}"/>
    <cellStyle name="Normal 19 4 6 2 3 3 3" xfId="45760" xr:uid="{00000000-0005-0000-0000-0000C0970000}"/>
    <cellStyle name="Normal 19 4 6 2 3 4" xfId="24759" xr:uid="{00000000-0005-0000-0000-0000C1970000}"/>
    <cellStyle name="Normal 19 4 6 2 3 5" xfId="37360" xr:uid="{00000000-0005-0000-0000-0000C2970000}"/>
    <cellStyle name="Normal 19 4 6 2 4" xfId="13430" xr:uid="{00000000-0005-0000-0000-0000C3970000}"/>
    <cellStyle name="Normal 19 4 6 2 4 2" xfId="26159" xr:uid="{00000000-0005-0000-0000-0000C4970000}"/>
    <cellStyle name="Normal 19 4 6 2 4 3" xfId="38760" xr:uid="{00000000-0005-0000-0000-0000C5970000}"/>
    <cellStyle name="Normal 19 4 6 2 5" xfId="17699" xr:uid="{00000000-0005-0000-0000-0000C6970000}"/>
    <cellStyle name="Normal 19 4 6 2 5 2" xfId="30360" xr:uid="{00000000-0005-0000-0000-0000C7970000}"/>
    <cellStyle name="Normal 19 4 6 2 5 3" xfId="42960" xr:uid="{00000000-0005-0000-0000-0000C8970000}"/>
    <cellStyle name="Normal 19 4 6 2 6" xfId="21959" xr:uid="{00000000-0005-0000-0000-0000C9970000}"/>
    <cellStyle name="Normal 19 4 6 2 7" xfId="34560" xr:uid="{00000000-0005-0000-0000-0000CA970000}"/>
    <cellStyle name="Normal 19 4 6 3" xfId="7373" xr:uid="{00000000-0005-0000-0000-0000CB970000}"/>
    <cellStyle name="Normal 19 4 6 3 2" xfId="10756" xr:uid="{00000000-0005-0000-0000-0000CC970000}"/>
    <cellStyle name="Normal 19 4 6 3 2 2" xfId="14970" xr:uid="{00000000-0005-0000-0000-0000CD970000}"/>
    <cellStyle name="Normal 19 4 6 3 2 2 2" xfId="27699" xr:uid="{00000000-0005-0000-0000-0000CE970000}"/>
    <cellStyle name="Normal 19 4 6 3 2 2 3" xfId="40300" xr:uid="{00000000-0005-0000-0000-0000CF970000}"/>
    <cellStyle name="Normal 19 4 6 3 2 3" xfId="19239" xr:uid="{00000000-0005-0000-0000-0000D0970000}"/>
    <cellStyle name="Normal 19 4 6 3 2 3 2" xfId="31900" xr:uid="{00000000-0005-0000-0000-0000D1970000}"/>
    <cellStyle name="Normal 19 4 6 3 2 3 3" xfId="44500" xr:uid="{00000000-0005-0000-0000-0000D2970000}"/>
    <cellStyle name="Normal 19 4 6 3 2 4" xfId="23499" xr:uid="{00000000-0005-0000-0000-0000D3970000}"/>
    <cellStyle name="Normal 19 4 6 3 2 5" xfId="36100" xr:uid="{00000000-0005-0000-0000-0000D4970000}"/>
    <cellStyle name="Normal 19 4 6 3 3" xfId="12170" xr:uid="{00000000-0005-0000-0000-0000D5970000}"/>
    <cellStyle name="Normal 19 4 6 3 3 2" xfId="16370" xr:uid="{00000000-0005-0000-0000-0000D6970000}"/>
    <cellStyle name="Normal 19 4 6 3 3 2 2" xfId="29099" xr:uid="{00000000-0005-0000-0000-0000D7970000}"/>
    <cellStyle name="Normal 19 4 6 3 3 2 3" xfId="41700" xr:uid="{00000000-0005-0000-0000-0000D8970000}"/>
    <cellStyle name="Normal 19 4 6 3 3 3" xfId="20639" xr:uid="{00000000-0005-0000-0000-0000D9970000}"/>
    <cellStyle name="Normal 19 4 6 3 3 3 2" xfId="33300" xr:uid="{00000000-0005-0000-0000-0000DA970000}"/>
    <cellStyle name="Normal 19 4 6 3 3 3 3" xfId="45900" xr:uid="{00000000-0005-0000-0000-0000DB970000}"/>
    <cellStyle name="Normal 19 4 6 3 3 4" xfId="24899" xr:uid="{00000000-0005-0000-0000-0000DC970000}"/>
    <cellStyle name="Normal 19 4 6 3 3 5" xfId="37500" xr:uid="{00000000-0005-0000-0000-0000DD970000}"/>
    <cellStyle name="Normal 19 4 6 3 4" xfId="13570" xr:uid="{00000000-0005-0000-0000-0000DE970000}"/>
    <cellStyle name="Normal 19 4 6 3 4 2" xfId="26299" xr:uid="{00000000-0005-0000-0000-0000DF970000}"/>
    <cellStyle name="Normal 19 4 6 3 4 3" xfId="38900" xr:uid="{00000000-0005-0000-0000-0000E0970000}"/>
    <cellStyle name="Normal 19 4 6 3 5" xfId="17839" xr:uid="{00000000-0005-0000-0000-0000E1970000}"/>
    <cellStyle name="Normal 19 4 6 3 5 2" xfId="30500" xr:uid="{00000000-0005-0000-0000-0000E2970000}"/>
    <cellStyle name="Normal 19 4 6 3 5 3" xfId="43100" xr:uid="{00000000-0005-0000-0000-0000E3970000}"/>
    <cellStyle name="Normal 19 4 6 3 6" xfId="22099" xr:uid="{00000000-0005-0000-0000-0000E4970000}"/>
    <cellStyle name="Normal 19 4 6 3 7" xfId="34700" xr:uid="{00000000-0005-0000-0000-0000E5970000}"/>
    <cellStyle name="Normal 19 4 6 4" xfId="9386" xr:uid="{00000000-0005-0000-0000-0000E6970000}"/>
    <cellStyle name="Normal 19 4 6 4 2" xfId="10903" xr:uid="{00000000-0005-0000-0000-0000E7970000}"/>
    <cellStyle name="Normal 19 4 6 4 2 2" xfId="15110" xr:uid="{00000000-0005-0000-0000-0000E8970000}"/>
    <cellStyle name="Normal 19 4 6 4 2 2 2" xfId="27839" xr:uid="{00000000-0005-0000-0000-0000E9970000}"/>
    <cellStyle name="Normal 19 4 6 4 2 2 3" xfId="40440" xr:uid="{00000000-0005-0000-0000-0000EA970000}"/>
    <cellStyle name="Normal 19 4 6 4 2 3" xfId="19379" xr:uid="{00000000-0005-0000-0000-0000EB970000}"/>
    <cellStyle name="Normal 19 4 6 4 2 3 2" xfId="32040" xr:uid="{00000000-0005-0000-0000-0000EC970000}"/>
    <cellStyle name="Normal 19 4 6 4 2 3 3" xfId="44640" xr:uid="{00000000-0005-0000-0000-0000ED970000}"/>
    <cellStyle name="Normal 19 4 6 4 2 4" xfId="23639" xr:uid="{00000000-0005-0000-0000-0000EE970000}"/>
    <cellStyle name="Normal 19 4 6 4 2 5" xfId="36240" xr:uid="{00000000-0005-0000-0000-0000EF970000}"/>
    <cellStyle name="Normal 19 4 6 4 3" xfId="12310" xr:uid="{00000000-0005-0000-0000-0000F0970000}"/>
    <cellStyle name="Normal 19 4 6 4 3 2" xfId="16510" xr:uid="{00000000-0005-0000-0000-0000F1970000}"/>
    <cellStyle name="Normal 19 4 6 4 3 2 2" xfId="29239" xr:uid="{00000000-0005-0000-0000-0000F2970000}"/>
    <cellStyle name="Normal 19 4 6 4 3 2 3" xfId="41840" xr:uid="{00000000-0005-0000-0000-0000F3970000}"/>
    <cellStyle name="Normal 19 4 6 4 3 3" xfId="20779" xr:uid="{00000000-0005-0000-0000-0000F4970000}"/>
    <cellStyle name="Normal 19 4 6 4 3 3 2" xfId="33440" xr:uid="{00000000-0005-0000-0000-0000F5970000}"/>
    <cellStyle name="Normal 19 4 6 4 3 3 3" xfId="46040" xr:uid="{00000000-0005-0000-0000-0000F6970000}"/>
    <cellStyle name="Normal 19 4 6 4 3 4" xfId="25039" xr:uid="{00000000-0005-0000-0000-0000F7970000}"/>
    <cellStyle name="Normal 19 4 6 4 3 5" xfId="37640" xr:uid="{00000000-0005-0000-0000-0000F8970000}"/>
    <cellStyle name="Normal 19 4 6 4 4" xfId="13710" xr:uid="{00000000-0005-0000-0000-0000F9970000}"/>
    <cellStyle name="Normal 19 4 6 4 4 2" xfId="26439" xr:uid="{00000000-0005-0000-0000-0000FA970000}"/>
    <cellStyle name="Normal 19 4 6 4 4 3" xfId="39040" xr:uid="{00000000-0005-0000-0000-0000FB970000}"/>
    <cellStyle name="Normal 19 4 6 4 5" xfId="17979" xr:uid="{00000000-0005-0000-0000-0000FC970000}"/>
    <cellStyle name="Normal 19 4 6 4 5 2" xfId="30640" xr:uid="{00000000-0005-0000-0000-0000FD970000}"/>
    <cellStyle name="Normal 19 4 6 4 5 3" xfId="43240" xr:uid="{00000000-0005-0000-0000-0000FE970000}"/>
    <cellStyle name="Normal 19 4 6 4 6" xfId="22239" xr:uid="{00000000-0005-0000-0000-0000FF970000}"/>
    <cellStyle name="Normal 19 4 6 4 7" xfId="34840" xr:uid="{00000000-0005-0000-0000-000000980000}"/>
    <cellStyle name="Normal 19 4 6 5" xfId="9582" xr:uid="{00000000-0005-0000-0000-000001980000}"/>
    <cellStyle name="Normal 19 4 6 5 2" xfId="11047" xr:uid="{00000000-0005-0000-0000-000002980000}"/>
    <cellStyle name="Normal 19 4 6 5 2 2" xfId="15250" xr:uid="{00000000-0005-0000-0000-000003980000}"/>
    <cellStyle name="Normal 19 4 6 5 2 2 2" xfId="27979" xr:uid="{00000000-0005-0000-0000-000004980000}"/>
    <cellStyle name="Normal 19 4 6 5 2 2 3" xfId="40580" xr:uid="{00000000-0005-0000-0000-000005980000}"/>
    <cellStyle name="Normal 19 4 6 5 2 3" xfId="19519" xr:uid="{00000000-0005-0000-0000-000006980000}"/>
    <cellStyle name="Normal 19 4 6 5 2 3 2" xfId="32180" xr:uid="{00000000-0005-0000-0000-000007980000}"/>
    <cellStyle name="Normal 19 4 6 5 2 3 3" xfId="44780" xr:uid="{00000000-0005-0000-0000-000008980000}"/>
    <cellStyle name="Normal 19 4 6 5 2 4" xfId="23779" xr:uid="{00000000-0005-0000-0000-000009980000}"/>
    <cellStyle name="Normal 19 4 6 5 2 5" xfId="36380" xr:uid="{00000000-0005-0000-0000-00000A980000}"/>
    <cellStyle name="Normal 19 4 6 5 3" xfId="12450" xr:uid="{00000000-0005-0000-0000-00000B980000}"/>
    <cellStyle name="Normal 19 4 6 5 3 2" xfId="16650" xr:uid="{00000000-0005-0000-0000-00000C980000}"/>
    <cellStyle name="Normal 19 4 6 5 3 2 2" xfId="29379" xr:uid="{00000000-0005-0000-0000-00000D980000}"/>
    <cellStyle name="Normal 19 4 6 5 3 2 3" xfId="41980" xr:uid="{00000000-0005-0000-0000-00000E980000}"/>
    <cellStyle name="Normal 19 4 6 5 3 3" xfId="20919" xr:uid="{00000000-0005-0000-0000-00000F980000}"/>
    <cellStyle name="Normal 19 4 6 5 3 3 2" xfId="33580" xr:uid="{00000000-0005-0000-0000-000010980000}"/>
    <cellStyle name="Normal 19 4 6 5 3 3 3" xfId="46180" xr:uid="{00000000-0005-0000-0000-000011980000}"/>
    <cellStyle name="Normal 19 4 6 5 3 4" xfId="25179" xr:uid="{00000000-0005-0000-0000-000012980000}"/>
    <cellStyle name="Normal 19 4 6 5 3 5" xfId="37780" xr:uid="{00000000-0005-0000-0000-000013980000}"/>
    <cellStyle name="Normal 19 4 6 5 4" xfId="13850" xr:uid="{00000000-0005-0000-0000-000014980000}"/>
    <cellStyle name="Normal 19 4 6 5 4 2" xfId="26579" xr:uid="{00000000-0005-0000-0000-000015980000}"/>
    <cellStyle name="Normal 19 4 6 5 4 3" xfId="39180" xr:uid="{00000000-0005-0000-0000-000016980000}"/>
    <cellStyle name="Normal 19 4 6 5 5" xfId="18119" xr:uid="{00000000-0005-0000-0000-000017980000}"/>
    <cellStyle name="Normal 19 4 6 5 5 2" xfId="30780" xr:uid="{00000000-0005-0000-0000-000018980000}"/>
    <cellStyle name="Normal 19 4 6 5 5 3" xfId="43380" xr:uid="{00000000-0005-0000-0000-000019980000}"/>
    <cellStyle name="Normal 19 4 6 5 6" xfId="22379" xr:uid="{00000000-0005-0000-0000-00001A980000}"/>
    <cellStyle name="Normal 19 4 6 5 7" xfId="34980" xr:uid="{00000000-0005-0000-0000-00001B980000}"/>
    <cellStyle name="Normal 19 4 6 6" xfId="9722" xr:uid="{00000000-0005-0000-0000-00001C980000}"/>
    <cellStyle name="Normal 19 4 6 6 2" xfId="11187" xr:uid="{00000000-0005-0000-0000-00001D980000}"/>
    <cellStyle name="Normal 19 4 6 6 2 2" xfId="15390" xr:uid="{00000000-0005-0000-0000-00001E980000}"/>
    <cellStyle name="Normal 19 4 6 6 2 2 2" xfId="28119" xr:uid="{00000000-0005-0000-0000-00001F980000}"/>
    <cellStyle name="Normal 19 4 6 6 2 2 3" xfId="40720" xr:uid="{00000000-0005-0000-0000-000020980000}"/>
    <cellStyle name="Normal 19 4 6 6 2 3" xfId="19659" xr:uid="{00000000-0005-0000-0000-000021980000}"/>
    <cellStyle name="Normal 19 4 6 6 2 3 2" xfId="32320" xr:uid="{00000000-0005-0000-0000-000022980000}"/>
    <cellStyle name="Normal 19 4 6 6 2 3 3" xfId="44920" xr:uid="{00000000-0005-0000-0000-000023980000}"/>
    <cellStyle name="Normal 19 4 6 6 2 4" xfId="23919" xr:uid="{00000000-0005-0000-0000-000024980000}"/>
    <cellStyle name="Normal 19 4 6 6 2 5" xfId="36520" xr:uid="{00000000-0005-0000-0000-000025980000}"/>
    <cellStyle name="Normal 19 4 6 6 3" xfId="12590" xr:uid="{00000000-0005-0000-0000-000026980000}"/>
    <cellStyle name="Normal 19 4 6 6 3 2" xfId="16790" xr:uid="{00000000-0005-0000-0000-000027980000}"/>
    <cellStyle name="Normal 19 4 6 6 3 2 2" xfId="29519" xr:uid="{00000000-0005-0000-0000-000028980000}"/>
    <cellStyle name="Normal 19 4 6 6 3 2 3" xfId="42120" xr:uid="{00000000-0005-0000-0000-000029980000}"/>
    <cellStyle name="Normal 19 4 6 6 3 3" xfId="21059" xr:uid="{00000000-0005-0000-0000-00002A980000}"/>
    <cellStyle name="Normal 19 4 6 6 3 3 2" xfId="33720" xr:uid="{00000000-0005-0000-0000-00002B980000}"/>
    <cellStyle name="Normal 19 4 6 6 3 3 3" xfId="46320" xr:uid="{00000000-0005-0000-0000-00002C980000}"/>
    <cellStyle name="Normal 19 4 6 6 3 4" xfId="25319" xr:uid="{00000000-0005-0000-0000-00002D980000}"/>
    <cellStyle name="Normal 19 4 6 6 3 5" xfId="37920" xr:uid="{00000000-0005-0000-0000-00002E980000}"/>
    <cellStyle name="Normal 19 4 6 6 4" xfId="13990" xr:uid="{00000000-0005-0000-0000-00002F980000}"/>
    <cellStyle name="Normal 19 4 6 6 4 2" xfId="26719" xr:uid="{00000000-0005-0000-0000-000030980000}"/>
    <cellStyle name="Normal 19 4 6 6 4 3" xfId="39320" xr:uid="{00000000-0005-0000-0000-000031980000}"/>
    <cellStyle name="Normal 19 4 6 6 5" xfId="18259" xr:uid="{00000000-0005-0000-0000-000032980000}"/>
    <cellStyle name="Normal 19 4 6 6 5 2" xfId="30920" xr:uid="{00000000-0005-0000-0000-000033980000}"/>
    <cellStyle name="Normal 19 4 6 6 5 3" xfId="43520" xr:uid="{00000000-0005-0000-0000-000034980000}"/>
    <cellStyle name="Normal 19 4 6 6 6" xfId="22519" xr:uid="{00000000-0005-0000-0000-000035980000}"/>
    <cellStyle name="Normal 19 4 6 6 7" xfId="35120" xr:uid="{00000000-0005-0000-0000-000036980000}"/>
    <cellStyle name="Normal 19 4 6 7" xfId="9862" xr:uid="{00000000-0005-0000-0000-000037980000}"/>
    <cellStyle name="Normal 19 4 6 7 2" xfId="11327" xr:uid="{00000000-0005-0000-0000-000038980000}"/>
    <cellStyle name="Normal 19 4 6 7 2 2" xfId="15530" xr:uid="{00000000-0005-0000-0000-000039980000}"/>
    <cellStyle name="Normal 19 4 6 7 2 2 2" xfId="28259" xr:uid="{00000000-0005-0000-0000-00003A980000}"/>
    <cellStyle name="Normal 19 4 6 7 2 2 3" xfId="40860" xr:uid="{00000000-0005-0000-0000-00003B980000}"/>
    <cellStyle name="Normal 19 4 6 7 2 3" xfId="19799" xr:uid="{00000000-0005-0000-0000-00003C980000}"/>
    <cellStyle name="Normal 19 4 6 7 2 3 2" xfId="32460" xr:uid="{00000000-0005-0000-0000-00003D980000}"/>
    <cellStyle name="Normal 19 4 6 7 2 3 3" xfId="45060" xr:uid="{00000000-0005-0000-0000-00003E980000}"/>
    <cellStyle name="Normal 19 4 6 7 2 4" xfId="24059" xr:uid="{00000000-0005-0000-0000-00003F980000}"/>
    <cellStyle name="Normal 19 4 6 7 2 5" xfId="36660" xr:uid="{00000000-0005-0000-0000-000040980000}"/>
    <cellStyle name="Normal 19 4 6 7 3" xfId="12730" xr:uid="{00000000-0005-0000-0000-000041980000}"/>
    <cellStyle name="Normal 19 4 6 7 3 2" xfId="16930" xr:uid="{00000000-0005-0000-0000-000042980000}"/>
    <cellStyle name="Normal 19 4 6 7 3 2 2" xfId="29659" xr:uid="{00000000-0005-0000-0000-000043980000}"/>
    <cellStyle name="Normal 19 4 6 7 3 2 3" xfId="42260" xr:uid="{00000000-0005-0000-0000-000044980000}"/>
    <cellStyle name="Normal 19 4 6 7 3 3" xfId="21199" xr:uid="{00000000-0005-0000-0000-000045980000}"/>
    <cellStyle name="Normal 19 4 6 7 3 3 2" xfId="33860" xr:uid="{00000000-0005-0000-0000-000046980000}"/>
    <cellStyle name="Normal 19 4 6 7 3 3 3" xfId="46460" xr:uid="{00000000-0005-0000-0000-000047980000}"/>
    <cellStyle name="Normal 19 4 6 7 3 4" xfId="25459" xr:uid="{00000000-0005-0000-0000-000048980000}"/>
    <cellStyle name="Normal 19 4 6 7 3 5" xfId="38060" xr:uid="{00000000-0005-0000-0000-000049980000}"/>
    <cellStyle name="Normal 19 4 6 7 4" xfId="14130" xr:uid="{00000000-0005-0000-0000-00004A980000}"/>
    <cellStyle name="Normal 19 4 6 7 4 2" xfId="26859" xr:uid="{00000000-0005-0000-0000-00004B980000}"/>
    <cellStyle name="Normal 19 4 6 7 4 3" xfId="39460" xr:uid="{00000000-0005-0000-0000-00004C980000}"/>
    <cellStyle name="Normal 19 4 6 7 5" xfId="18399" xr:uid="{00000000-0005-0000-0000-00004D980000}"/>
    <cellStyle name="Normal 19 4 6 7 5 2" xfId="31060" xr:uid="{00000000-0005-0000-0000-00004E980000}"/>
    <cellStyle name="Normal 19 4 6 7 5 3" xfId="43660" xr:uid="{00000000-0005-0000-0000-00004F980000}"/>
    <cellStyle name="Normal 19 4 6 7 6" xfId="22659" xr:uid="{00000000-0005-0000-0000-000050980000}"/>
    <cellStyle name="Normal 19 4 6 7 7" xfId="35260" xr:uid="{00000000-0005-0000-0000-000051980000}"/>
    <cellStyle name="Normal 19 4 6 8" xfId="10002" xr:uid="{00000000-0005-0000-0000-000052980000}"/>
    <cellStyle name="Normal 19 4 6 8 2" xfId="11467" xr:uid="{00000000-0005-0000-0000-000053980000}"/>
    <cellStyle name="Normal 19 4 6 8 2 2" xfId="15670" xr:uid="{00000000-0005-0000-0000-000054980000}"/>
    <cellStyle name="Normal 19 4 6 8 2 2 2" xfId="28399" xr:uid="{00000000-0005-0000-0000-000055980000}"/>
    <cellStyle name="Normal 19 4 6 8 2 2 3" xfId="41000" xr:uid="{00000000-0005-0000-0000-000056980000}"/>
    <cellStyle name="Normal 19 4 6 8 2 3" xfId="19939" xr:uid="{00000000-0005-0000-0000-000057980000}"/>
    <cellStyle name="Normal 19 4 6 8 2 3 2" xfId="32600" xr:uid="{00000000-0005-0000-0000-000058980000}"/>
    <cellStyle name="Normal 19 4 6 8 2 3 3" xfId="45200" xr:uid="{00000000-0005-0000-0000-000059980000}"/>
    <cellStyle name="Normal 19 4 6 8 2 4" xfId="24199" xr:uid="{00000000-0005-0000-0000-00005A980000}"/>
    <cellStyle name="Normal 19 4 6 8 2 5" xfId="36800" xr:uid="{00000000-0005-0000-0000-00005B980000}"/>
    <cellStyle name="Normal 19 4 6 8 3" xfId="12870" xr:uid="{00000000-0005-0000-0000-00005C980000}"/>
    <cellStyle name="Normal 19 4 6 8 3 2" xfId="17070" xr:uid="{00000000-0005-0000-0000-00005D980000}"/>
    <cellStyle name="Normal 19 4 6 8 3 2 2" xfId="29799" xr:uid="{00000000-0005-0000-0000-00005E980000}"/>
    <cellStyle name="Normal 19 4 6 8 3 2 3" xfId="42400" xr:uid="{00000000-0005-0000-0000-00005F980000}"/>
    <cellStyle name="Normal 19 4 6 8 3 3" xfId="21339" xr:uid="{00000000-0005-0000-0000-000060980000}"/>
    <cellStyle name="Normal 19 4 6 8 3 3 2" xfId="34000" xr:uid="{00000000-0005-0000-0000-000061980000}"/>
    <cellStyle name="Normal 19 4 6 8 3 3 3" xfId="46600" xr:uid="{00000000-0005-0000-0000-000062980000}"/>
    <cellStyle name="Normal 19 4 6 8 3 4" xfId="25599" xr:uid="{00000000-0005-0000-0000-000063980000}"/>
    <cellStyle name="Normal 19 4 6 8 3 5" xfId="38200" xr:uid="{00000000-0005-0000-0000-000064980000}"/>
    <cellStyle name="Normal 19 4 6 8 4" xfId="14270" xr:uid="{00000000-0005-0000-0000-000065980000}"/>
    <cellStyle name="Normal 19 4 6 8 4 2" xfId="26999" xr:uid="{00000000-0005-0000-0000-000066980000}"/>
    <cellStyle name="Normal 19 4 6 8 4 3" xfId="39600" xr:uid="{00000000-0005-0000-0000-000067980000}"/>
    <cellStyle name="Normal 19 4 6 8 5" xfId="18539" xr:uid="{00000000-0005-0000-0000-000068980000}"/>
    <cellStyle name="Normal 19 4 6 8 5 2" xfId="31200" xr:uid="{00000000-0005-0000-0000-000069980000}"/>
    <cellStyle name="Normal 19 4 6 8 5 3" xfId="43800" xr:uid="{00000000-0005-0000-0000-00006A980000}"/>
    <cellStyle name="Normal 19 4 6 8 6" xfId="22799" xr:uid="{00000000-0005-0000-0000-00006B980000}"/>
    <cellStyle name="Normal 19 4 6 8 7" xfId="35400" xr:uid="{00000000-0005-0000-0000-00006C980000}"/>
    <cellStyle name="Normal 19 4 6 9" xfId="10196" xr:uid="{00000000-0005-0000-0000-00006D980000}"/>
    <cellStyle name="Normal 19 4 6 9 2" xfId="11610" xr:uid="{00000000-0005-0000-0000-00006E980000}"/>
    <cellStyle name="Normal 19 4 6 9 2 2" xfId="15810" xr:uid="{00000000-0005-0000-0000-00006F980000}"/>
    <cellStyle name="Normal 19 4 6 9 2 2 2" xfId="28539" xr:uid="{00000000-0005-0000-0000-000070980000}"/>
    <cellStyle name="Normal 19 4 6 9 2 2 3" xfId="41140" xr:uid="{00000000-0005-0000-0000-000071980000}"/>
    <cellStyle name="Normal 19 4 6 9 2 3" xfId="20079" xr:uid="{00000000-0005-0000-0000-000072980000}"/>
    <cellStyle name="Normal 19 4 6 9 2 3 2" xfId="32740" xr:uid="{00000000-0005-0000-0000-000073980000}"/>
    <cellStyle name="Normal 19 4 6 9 2 3 3" xfId="45340" xr:uid="{00000000-0005-0000-0000-000074980000}"/>
    <cellStyle name="Normal 19 4 6 9 2 4" xfId="24339" xr:uid="{00000000-0005-0000-0000-000075980000}"/>
    <cellStyle name="Normal 19 4 6 9 2 5" xfId="36940" xr:uid="{00000000-0005-0000-0000-000076980000}"/>
    <cellStyle name="Normal 19 4 6 9 3" xfId="13010" xr:uid="{00000000-0005-0000-0000-000077980000}"/>
    <cellStyle name="Normal 19 4 6 9 3 2" xfId="17210" xr:uid="{00000000-0005-0000-0000-000078980000}"/>
    <cellStyle name="Normal 19 4 6 9 3 2 2" xfId="29939" xr:uid="{00000000-0005-0000-0000-000079980000}"/>
    <cellStyle name="Normal 19 4 6 9 3 2 3" xfId="42540" xr:uid="{00000000-0005-0000-0000-00007A980000}"/>
    <cellStyle name="Normal 19 4 6 9 3 3" xfId="21479" xr:uid="{00000000-0005-0000-0000-00007B980000}"/>
    <cellStyle name="Normal 19 4 6 9 3 3 2" xfId="34140" xr:uid="{00000000-0005-0000-0000-00007C980000}"/>
    <cellStyle name="Normal 19 4 6 9 3 3 3" xfId="46740" xr:uid="{00000000-0005-0000-0000-00007D980000}"/>
    <cellStyle name="Normal 19 4 6 9 3 4" xfId="25739" xr:uid="{00000000-0005-0000-0000-00007E980000}"/>
    <cellStyle name="Normal 19 4 6 9 3 5" xfId="38340" xr:uid="{00000000-0005-0000-0000-00007F980000}"/>
    <cellStyle name="Normal 19 4 6 9 4" xfId="14410" xr:uid="{00000000-0005-0000-0000-000080980000}"/>
    <cellStyle name="Normal 19 4 6 9 4 2" xfId="27139" xr:uid="{00000000-0005-0000-0000-000081980000}"/>
    <cellStyle name="Normal 19 4 6 9 4 3" xfId="39740" xr:uid="{00000000-0005-0000-0000-000082980000}"/>
    <cellStyle name="Normal 19 4 6 9 5" xfId="18679" xr:uid="{00000000-0005-0000-0000-000083980000}"/>
    <cellStyle name="Normal 19 4 6 9 5 2" xfId="31340" xr:uid="{00000000-0005-0000-0000-000084980000}"/>
    <cellStyle name="Normal 19 4 6 9 5 3" xfId="43940" xr:uid="{00000000-0005-0000-0000-000085980000}"/>
    <cellStyle name="Normal 19 4 6 9 6" xfId="22939" xr:uid="{00000000-0005-0000-0000-000086980000}"/>
    <cellStyle name="Normal 19 4 6 9 7" xfId="35540" xr:uid="{00000000-0005-0000-0000-000087980000}"/>
    <cellStyle name="Normal 19 4 7" xfId="7113" xr:uid="{00000000-0005-0000-0000-000088980000}"/>
    <cellStyle name="Normal 19 4 7 10" xfId="10356" xr:uid="{00000000-0005-0000-0000-000089980000}"/>
    <cellStyle name="Normal 19 4 7 10 2" xfId="11770" xr:uid="{00000000-0005-0000-0000-00008A980000}"/>
    <cellStyle name="Normal 19 4 7 10 2 2" xfId="15970" xr:uid="{00000000-0005-0000-0000-00008B980000}"/>
    <cellStyle name="Normal 19 4 7 10 2 2 2" xfId="28699" xr:uid="{00000000-0005-0000-0000-00008C980000}"/>
    <cellStyle name="Normal 19 4 7 10 2 2 3" xfId="41300" xr:uid="{00000000-0005-0000-0000-00008D980000}"/>
    <cellStyle name="Normal 19 4 7 10 2 3" xfId="20239" xr:uid="{00000000-0005-0000-0000-00008E980000}"/>
    <cellStyle name="Normal 19 4 7 10 2 3 2" xfId="32900" xr:uid="{00000000-0005-0000-0000-00008F980000}"/>
    <cellStyle name="Normal 19 4 7 10 2 3 3" xfId="45500" xr:uid="{00000000-0005-0000-0000-000090980000}"/>
    <cellStyle name="Normal 19 4 7 10 2 4" xfId="24499" xr:uid="{00000000-0005-0000-0000-000091980000}"/>
    <cellStyle name="Normal 19 4 7 10 2 5" xfId="37100" xr:uid="{00000000-0005-0000-0000-000092980000}"/>
    <cellStyle name="Normal 19 4 7 10 3" xfId="13170" xr:uid="{00000000-0005-0000-0000-000093980000}"/>
    <cellStyle name="Normal 19 4 7 10 3 2" xfId="17370" xr:uid="{00000000-0005-0000-0000-000094980000}"/>
    <cellStyle name="Normal 19 4 7 10 3 2 2" xfId="30099" xr:uid="{00000000-0005-0000-0000-000095980000}"/>
    <cellStyle name="Normal 19 4 7 10 3 2 3" xfId="42700" xr:uid="{00000000-0005-0000-0000-000096980000}"/>
    <cellStyle name="Normal 19 4 7 10 3 3" xfId="21639" xr:uid="{00000000-0005-0000-0000-000097980000}"/>
    <cellStyle name="Normal 19 4 7 10 3 3 2" xfId="34300" xr:uid="{00000000-0005-0000-0000-000098980000}"/>
    <cellStyle name="Normal 19 4 7 10 3 3 3" xfId="46900" xr:uid="{00000000-0005-0000-0000-000099980000}"/>
    <cellStyle name="Normal 19 4 7 10 3 4" xfId="25899" xr:uid="{00000000-0005-0000-0000-00009A980000}"/>
    <cellStyle name="Normal 19 4 7 10 3 5" xfId="38500" xr:uid="{00000000-0005-0000-0000-00009B980000}"/>
    <cellStyle name="Normal 19 4 7 10 4" xfId="14570" xr:uid="{00000000-0005-0000-0000-00009C980000}"/>
    <cellStyle name="Normal 19 4 7 10 4 2" xfId="27299" xr:uid="{00000000-0005-0000-0000-00009D980000}"/>
    <cellStyle name="Normal 19 4 7 10 4 3" xfId="39900" xr:uid="{00000000-0005-0000-0000-00009E980000}"/>
    <cellStyle name="Normal 19 4 7 10 5" xfId="18839" xr:uid="{00000000-0005-0000-0000-00009F980000}"/>
    <cellStyle name="Normal 19 4 7 10 5 2" xfId="31500" xr:uid="{00000000-0005-0000-0000-0000A0980000}"/>
    <cellStyle name="Normal 19 4 7 10 5 3" xfId="44100" xr:uid="{00000000-0005-0000-0000-0000A1980000}"/>
    <cellStyle name="Normal 19 4 7 10 6" xfId="23099" xr:uid="{00000000-0005-0000-0000-0000A2980000}"/>
    <cellStyle name="Normal 19 4 7 10 7" xfId="35700" xr:uid="{00000000-0005-0000-0000-0000A3980000}"/>
    <cellStyle name="Normal 19 4 7 11" xfId="10496" xr:uid="{00000000-0005-0000-0000-0000A4980000}"/>
    <cellStyle name="Normal 19 4 7 11 2" xfId="14710" xr:uid="{00000000-0005-0000-0000-0000A5980000}"/>
    <cellStyle name="Normal 19 4 7 11 2 2" xfId="27439" xr:uid="{00000000-0005-0000-0000-0000A6980000}"/>
    <cellStyle name="Normal 19 4 7 11 2 3" xfId="40040" xr:uid="{00000000-0005-0000-0000-0000A7980000}"/>
    <cellStyle name="Normal 19 4 7 11 3" xfId="18979" xr:uid="{00000000-0005-0000-0000-0000A8980000}"/>
    <cellStyle name="Normal 19 4 7 11 3 2" xfId="31640" xr:uid="{00000000-0005-0000-0000-0000A9980000}"/>
    <cellStyle name="Normal 19 4 7 11 3 3" xfId="44240" xr:uid="{00000000-0005-0000-0000-0000AA980000}"/>
    <cellStyle name="Normal 19 4 7 11 4" xfId="23239" xr:uid="{00000000-0005-0000-0000-0000AB980000}"/>
    <cellStyle name="Normal 19 4 7 11 5" xfId="35840" xr:uid="{00000000-0005-0000-0000-0000AC980000}"/>
    <cellStyle name="Normal 19 4 7 12" xfId="11910" xr:uid="{00000000-0005-0000-0000-0000AD980000}"/>
    <cellStyle name="Normal 19 4 7 12 2" xfId="16110" xr:uid="{00000000-0005-0000-0000-0000AE980000}"/>
    <cellStyle name="Normal 19 4 7 12 2 2" xfId="28839" xr:uid="{00000000-0005-0000-0000-0000AF980000}"/>
    <cellStyle name="Normal 19 4 7 12 2 3" xfId="41440" xr:uid="{00000000-0005-0000-0000-0000B0980000}"/>
    <cellStyle name="Normal 19 4 7 12 3" xfId="20379" xr:uid="{00000000-0005-0000-0000-0000B1980000}"/>
    <cellStyle name="Normal 19 4 7 12 3 2" xfId="33040" xr:uid="{00000000-0005-0000-0000-0000B2980000}"/>
    <cellStyle name="Normal 19 4 7 12 3 3" xfId="45640" xr:uid="{00000000-0005-0000-0000-0000B3980000}"/>
    <cellStyle name="Normal 19 4 7 12 4" xfId="24639" xr:uid="{00000000-0005-0000-0000-0000B4980000}"/>
    <cellStyle name="Normal 19 4 7 12 5" xfId="37240" xr:uid="{00000000-0005-0000-0000-0000B5980000}"/>
    <cellStyle name="Normal 19 4 7 13" xfId="13310" xr:uid="{00000000-0005-0000-0000-0000B6980000}"/>
    <cellStyle name="Normal 19 4 7 13 2" xfId="26039" xr:uid="{00000000-0005-0000-0000-0000B7980000}"/>
    <cellStyle name="Normal 19 4 7 13 3" xfId="38640" xr:uid="{00000000-0005-0000-0000-0000B8980000}"/>
    <cellStyle name="Normal 19 4 7 14" xfId="17579" xr:uid="{00000000-0005-0000-0000-0000B9980000}"/>
    <cellStyle name="Normal 19 4 7 14 2" xfId="30240" xr:uid="{00000000-0005-0000-0000-0000BA980000}"/>
    <cellStyle name="Normal 19 4 7 14 3" xfId="42840" xr:uid="{00000000-0005-0000-0000-0000BB980000}"/>
    <cellStyle name="Normal 19 4 7 15" xfId="21839" xr:uid="{00000000-0005-0000-0000-0000BC980000}"/>
    <cellStyle name="Normal 19 4 7 16" xfId="34440" xr:uid="{00000000-0005-0000-0000-0000BD980000}"/>
    <cellStyle name="Normal 19 4 7 2" xfId="7253" xr:uid="{00000000-0005-0000-0000-0000BE980000}"/>
    <cellStyle name="Normal 19 4 7 2 2" xfId="10636" xr:uid="{00000000-0005-0000-0000-0000BF980000}"/>
    <cellStyle name="Normal 19 4 7 2 2 2" xfId="14850" xr:uid="{00000000-0005-0000-0000-0000C0980000}"/>
    <cellStyle name="Normal 19 4 7 2 2 2 2" xfId="27579" xr:uid="{00000000-0005-0000-0000-0000C1980000}"/>
    <cellStyle name="Normal 19 4 7 2 2 2 3" xfId="40180" xr:uid="{00000000-0005-0000-0000-0000C2980000}"/>
    <cellStyle name="Normal 19 4 7 2 2 3" xfId="19119" xr:uid="{00000000-0005-0000-0000-0000C3980000}"/>
    <cellStyle name="Normal 19 4 7 2 2 3 2" xfId="31780" xr:uid="{00000000-0005-0000-0000-0000C4980000}"/>
    <cellStyle name="Normal 19 4 7 2 2 3 3" xfId="44380" xr:uid="{00000000-0005-0000-0000-0000C5980000}"/>
    <cellStyle name="Normal 19 4 7 2 2 4" xfId="23379" xr:uid="{00000000-0005-0000-0000-0000C6980000}"/>
    <cellStyle name="Normal 19 4 7 2 2 5" xfId="35980" xr:uid="{00000000-0005-0000-0000-0000C7980000}"/>
    <cellStyle name="Normal 19 4 7 2 3" xfId="12050" xr:uid="{00000000-0005-0000-0000-0000C8980000}"/>
    <cellStyle name="Normal 19 4 7 2 3 2" xfId="16250" xr:uid="{00000000-0005-0000-0000-0000C9980000}"/>
    <cellStyle name="Normal 19 4 7 2 3 2 2" xfId="28979" xr:uid="{00000000-0005-0000-0000-0000CA980000}"/>
    <cellStyle name="Normal 19 4 7 2 3 2 3" xfId="41580" xr:uid="{00000000-0005-0000-0000-0000CB980000}"/>
    <cellStyle name="Normal 19 4 7 2 3 3" xfId="20519" xr:uid="{00000000-0005-0000-0000-0000CC980000}"/>
    <cellStyle name="Normal 19 4 7 2 3 3 2" xfId="33180" xr:uid="{00000000-0005-0000-0000-0000CD980000}"/>
    <cellStyle name="Normal 19 4 7 2 3 3 3" xfId="45780" xr:uid="{00000000-0005-0000-0000-0000CE980000}"/>
    <cellStyle name="Normal 19 4 7 2 3 4" xfId="24779" xr:uid="{00000000-0005-0000-0000-0000CF980000}"/>
    <cellStyle name="Normal 19 4 7 2 3 5" xfId="37380" xr:uid="{00000000-0005-0000-0000-0000D0980000}"/>
    <cellStyle name="Normal 19 4 7 2 4" xfId="13450" xr:uid="{00000000-0005-0000-0000-0000D1980000}"/>
    <cellStyle name="Normal 19 4 7 2 4 2" xfId="26179" xr:uid="{00000000-0005-0000-0000-0000D2980000}"/>
    <cellStyle name="Normal 19 4 7 2 4 3" xfId="38780" xr:uid="{00000000-0005-0000-0000-0000D3980000}"/>
    <cellStyle name="Normal 19 4 7 2 5" xfId="17719" xr:uid="{00000000-0005-0000-0000-0000D4980000}"/>
    <cellStyle name="Normal 19 4 7 2 5 2" xfId="30380" xr:uid="{00000000-0005-0000-0000-0000D5980000}"/>
    <cellStyle name="Normal 19 4 7 2 5 3" xfId="42980" xr:uid="{00000000-0005-0000-0000-0000D6980000}"/>
    <cellStyle name="Normal 19 4 7 2 6" xfId="21979" xr:uid="{00000000-0005-0000-0000-0000D7980000}"/>
    <cellStyle name="Normal 19 4 7 2 7" xfId="34580" xr:uid="{00000000-0005-0000-0000-0000D8980000}"/>
    <cellStyle name="Normal 19 4 7 3" xfId="7393" xr:uid="{00000000-0005-0000-0000-0000D9980000}"/>
    <cellStyle name="Normal 19 4 7 3 2" xfId="10776" xr:uid="{00000000-0005-0000-0000-0000DA980000}"/>
    <cellStyle name="Normal 19 4 7 3 2 2" xfId="14990" xr:uid="{00000000-0005-0000-0000-0000DB980000}"/>
    <cellStyle name="Normal 19 4 7 3 2 2 2" xfId="27719" xr:uid="{00000000-0005-0000-0000-0000DC980000}"/>
    <cellStyle name="Normal 19 4 7 3 2 2 3" xfId="40320" xr:uid="{00000000-0005-0000-0000-0000DD980000}"/>
    <cellStyle name="Normal 19 4 7 3 2 3" xfId="19259" xr:uid="{00000000-0005-0000-0000-0000DE980000}"/>
    <cellStyle name="Normal 19 4 7 3 2 3 2" xfId="31920" xr:uid="{00000000-0005-0000-0000-0000DF980000}"/>
    <cellStyle name="Normal 19 4 7 3 2 3 3" xfId="44520" xr:uid="{00000000-0005-0000-0000-0000E0980000}"/>
    <cellStyle name="Normal 19 4 7 3 2 4" xfId="23519" xr:uid="{00000000-0005-0000-0000-0000E1980000}"/>
    <cellStyle name="Normal 19 4 7 3 2 5" xfId="36120" xr:uid="{00000000-0005-0000-0000-0000E2980000}"/>
    <cellStyle name="Normal 19 4 7 3 3" xfId="12190" xr:uid="{00000000-0005-0000-0000-0000E3980000}"/>
    <cellStyle name="Normal 19 4 7 3 3 2" xfId="16390" xr:uid="{00000000-0005-0000-0000-0000E4980000}"/>
    <cellStyle name="Normal 19 4 7 3 3 2 2" xfId="29119" xr:uid="{00000000-0005-0000-0000-0000E5980000}"/>
    <cellStyle name="Normal 19 4 7 3 3 2 3" xfId="41720" xr:uid="{00000000-0005-0000-0000-0000E6980000}"/>
    <cellStyle name="Normal 19 4 7 3 3 3" xfId="20659" xr:uid="{00000000-0005-0000-0000-0000E7980000}"/>
    <cellStyle name="Normal 19 4 7 3 3 3 2" xfId="33320" xr:uid="{00000000-0005-0000-0000-0000E8980000}"/>
    <cellStyle name="Normal 19 4 7 3 3 3 3" xfId="45920" xr:uid="{00000000-0005-0000-0000-0000E9980000}"/>
    <cellStyle name="Normal 19 4 7 3 3 4" xfId="24919" xr:uid="{00000000-0005-0000-0000-0000EA980000}"/>
    <cellStyle name="Normal 19 4 7 3 3 5" xfId="37520" xr:uid="{00000000-0005-0000-0000-0000EB980000}"/>
    <cellStyle name="Normal 19 4 7 3 4" xfId="13590" xr:uid="{00000000-0005-0000-0000-0000EC980000}"/>
    <cellStyle name="Normal 19 4 7 3 4 2" xfId="26319" xr:uid="{00000000-0005-0000-0000-0000ED980000}"/>
    <cellStyle name="Normal 19 4 7 3 4 3" xfId="38920" xr:uid="{00000000-0005-0000-0000-0000EE980000}"/>
    <cellStyle name="Normal 19 4 7 3 5" xfId="17859" xr:uid="{00000000-0005-0000-0000-0000EF980000}"/>
    <cellStyle name="Normal 19 4 7 3 5 2" xfId="30520" xr:uid="{00000000-0005-0000-0000-0000F0980000}"/>
    <cellStyle name="Normal 19 4 7 3 5 3" xfId="43120" xr:uid="{00000000-0005-0000-0000-0000F1980000}"/>
    <cellStyle name="Normal 19 4 7 3 6" xfId="22119" xr:uid="{00000000-0005-0000-0000-0000F2980000}"/>
    <cellStyle name="Normal 19 4 7 3 7" xfId="34720" xr:uid="{00000000-0005-0000-0000-0000F3980000}"/>
    <cellStyle name="Normal 19 4 7 4" xfId="9406" xr:uid="{00000000-0005-0000-0000-0000F4980000}"/>
    <cellStyle name="Normal 19 4 7 4 2" xfId="10923" xr:uid="{00000000-0005-0000-0000-0000F5980000}"/>
    <cellStyle name="Normal 19 4 7 4 2 2" xfId="15130" xr:uid="{00000000-0005-0000-0000-0000F6980000}"/>
    <cellStyle name="Normal 19 4 7 4 2 2 2" xfId="27859" xr:uid="{00000000-0005-0000-0000-0000F7980000}"/>
    <cellStyle name="Normal 19 4 7 4 2 2 3" xfId="40460" xr:uid="{00000000-0005-0000-0000-0000F8980000}"/>
    <cellStyle name="Normal 19 4 7 4 2 3" xfId="19399" xr:uid="{00000000-0005-0000-0000-0000F9980000}"/>
    <cellStyle name="Normal 19 4 7 4 2 3 2" xfId="32060" xr:uid="{00000000-0005-0000-0000-0000FA980000}"/>
    <cellStyle name="Normal 19 4 7 4 2 3 3" xfId="44660" xr:uid="{00000000-0005-0000-0000-0000FB980000}"/>
    <cellStyle name="Normal 19 4 7 4 2 4" xfId="23659" xr:uid="{00000000-0005-0000-0000-0000FC980000}"/>
    <cellStyle name="Normal 19 4 7 4 2 5" xfId="36260" xr:uid="{00000000-0005-0000-0000-0000FD980000}"/>
    <cellStyle name="Normal 19 4 7 4 3" xfId="12330" xr:uid="{00000000-0005-0000-0000-0000FE980000}"/>
    <cellStyle name="Normal 19 4 7 4 3 2" xfId="16530" xr:uid="{00000000-0005-0000-0000-0000FF980000}"/>
    <cellStyle name="Normal 19 4 7 4 3 2 2" xfId="29259" xr:uid="{00000000-0005-0000-0000-000000990000}"/>
    <cellStyle name="Normal 19 4 7 4 3 2 3" xfId="41860" xr:uid="{00000000-0005-0000-0000-000001990000}"/>
    <cellStyle name="Normal 19 4 7 4 3 3" xfId="20799" xr:uid="{00000000-0005-0000-0000-000002990000}"/>
    <cellStyle name="Normal 19 4 7 4 3 3 2" xfId="33460" xr:uid="{00000000-0005-0000-0000-000003990000}"/>
    <cellStyle name="Normal 19 4 7 4 3 3 3" xfId="46060" xr:uid="{00000000-0005-0000-0000-000004990000}"/>
    <cellStyle name="Normal 19 4 7 4 3 4" xfId="25059" xr:uid="{00000000-0005-0000-0000-000005990000}"/>
    <cellStyle name="Normal 19 4 7 4 3 5" xfId="37660" xr:uid="{00000000-0005-0000-0000-000006990000}"/>
    <cellStyle name="Normal 19 4 7 4 4" xfId="13730" xr:uid="{00000000-0005-0000-0000-000007990000}"/>
    <cellStyle name="Normal 19 4 7 4 4 2" xfId="26459" xr:uid="{00000000-0005-0000-0000-000008990000}"/>
    <cellStyle name="Normal 19 4 7 4 4 3" xfId="39060" xr:uid="{00000000-0005-0000-0000-000009990000}"/>
    <cellStyle name="Normal 19 4 7 4 5" xfId="17999" xr:uid="{00000000-0005-0000-0000-00000A990000}"/>
    <cellStyle name="Normal 19 4 7 4 5 2" xfId="30660" xr:uid="{00000000-0005-0000-0000-00000B990000}"/>
    <cellStyle name="Normal 19 4 7 4 5 3" xfId="43260" xr:uid="{00000000-0005-0000-0000-00000C990000}"/>
    <cellStyle name="Normal 19 4 7 4 6" xfId="22259" xr:uid="{00000000-0005-0000-0000-00000D990000}"/>
    <cellStyle name="Normal 19 4 7 4 7" xfId="34860" xr:uid="{00000000-0005-0000-0000-00000E990000}"/>
    <cellStyle name="Normal 19 4 7 5" xfId="9602" xr:uid="{00000000-0005-0000-0000-00000F990000}"/>
    <cellStyle name="Normal 19 4 7 5 2" xfId="11067" xr:uid="{00000000-0005-0000-0000-000010990000}"/>
    <cellStyle name="Normal 19 4 7 5 2 2" xfId="15270" xr:uid="{00000000-0005-0000-0000-000011990000}"/>
    <cellStyle name="Normal 19 4 7 5 2 2 2" xfId="27999" xr:uid="{00000000-0005-0000-0000-000012990000}"/>
    <cellStyle name="Normal 19 4 7 5 2 2 3" xfId="40600" xr:uid="{00000000-0005-0000-0000-000013990000}"/>
    <cellStyle name="Normal 19 4 7 5 2 3" xfId="19539" xr:uid="{00000000-0005-0000-0000-000014990000}"/>
    <cellStyle name="Normal 19 4 7 5 2 3 2" xfId="32200" xr:uid="{00000000-0005-0000-0000-000015990000}"/>
    <cellStyle name="Normal 19 4 7 5 2 3 3" xfId="44800" xr:uid="{00000000-0005-0000-0000-000016990000}"/>
    <cellStyle name="Normal 19 4 7 5 2 4" xfId="23799" xr:uid="{00000000-0005-0000-0000-000017990000}"/>
    <cellStyle name="Normal 19 4 7 5 2 5" xfId="36400" xr:uid="{00000000-0005-0000-0000-000018990000}"/>
    <cellStyle name="Normal 19 4 7 5 3" xfId="12470" xr:uid="{00000000-0005-0000-0000-000019990000}"/>
    <cellStyle name="Normal 19 4 7 5 3 2" xfId="16670" xr:uid="{00000000-0005-0000-0000-00001A990000}"/>
    <cellStyle name="Normal 19 4 7 5 3 2 2" xfId="29399" xr:uid="{00000000-0005-0000-0000-00001B990000}"/>
    <cellStyle name="Normal 19 4 7 5 3 2 3" xfId="42000" xr:uid="{00000000-0005-0000-0000-00001C990000}"/>
    <cellStyle name="Normal 19 4 7 5 3 3" xfId="20939" xr:uid="{00000000-0005-0000-0000-00001D990000}"/>
    <cellStyle name="Normal 19 4 7 5 3 3 2" xfId="33600" xr:uid="{00000000-0005-0000-0000-00001E990000}"/>
    <cellStyle name="Normal 19 4 7 5 3 3 3" xfId="46200" xr:uid="{00000000-0005-0000-0000-00001F990000}"/>
    <cellStyle name="Normal 19 4 7 5 3 4" xfId="25199" xr:uid="{00000000-0005-0000-0000-000020990000}"/>
    <cellStyle name="Normal 19 4 7 5 3 5" xfId="37800" xr:uid="{00000000-0005-0000-0000-000021990000}"/>
    <cellStyle name="Normal 19 4 7 5 4" xfId="13870" xr:uid="{00000000-0005-0000-0000-000022990000}"/>
    <cellStyle name="Normal 19 4 7 5 4 2" xfId="26599" xr:uid="{00000000-0005-0000-0000-000023990000}"/>
    <cellStyle name="Normal 19 4 7 5 4 3" xfId="39200" xr:uid="{00000000-0005-0000-0000-000024990000}"/>
    <cellStyle name="Normal 19 4 7 5 5" xfId="18139" xr:uid="{00000000-0005-0000-0000-000025990000}"/>
    <cellStyle name="Normal 19 4 7 5 5 2" xfId="30800" xr:uid="{00000000-0005-0000-0000-000026990000}"/>
    <cellStyle name="Normal 19 4 7 5 5 3" xfId="43400" xr:uid="{00000000-0005-0000-0000-000027990000}"/>
    <cellStyle name="Normal 19 4 7 5 6" xfId="22399" xr:uid="{00000000-0005-0000-0000-000028990000}"/>
    <cellStyle name="Normal 19 4 7 5 7" xfId="35000" xr:uid="{00000000-0005-0000-0000-000029990000}"/>
    <cellStyle name="Normal 19 4 7 6" xfId="9742" xr:uid="{00000000-0005-0000-0000-00002A990000}"/>
    <cellStyle name="Normal 19 4 7 6 2" xfId="11207" xr:uid="{00000000-0005-0000-0000-00002B990000}"/>
    <cellStyle name="Normal 19 4 7 6 2 2" xfId="15410" xr:uid="{00000000-0005-0000-0000-00002C990000}"/>
    <cellStyle name="Normal 19 4 7 6 2 2 2" xfId="28139" xr:uid="{00000000-0005-0000-0000-00002D990000}"/>
    <cellStyle name="Normal 19 4 7 6 2 2 3" xfId="40740" xr:uid="{00000000-0005-0000-0000-00002E990000}"/>
    <cellStyle name="Normal 19 4 7 6 2 3" xfId="19679" xr:uid="{00000000-0005-0000-0000-00002F990000}"/>
    <cellStyle name="Normal 19 4 7 6 2 3 2" xfId="32340" xr:uid="{00000000-0005-0000-0000-000030990000}"/>
    <cellStyle name="Normal 19 4 7 6 2 3 3" xfId="44940" xr:uid="{00000000-0005-0000-0000-000031990000}"/>
    <cellStyle name="Normal 19 4 7 6 2 4" xfId="23939" xr:uid="{00000000-0005-0000-0000-000032990000}"/>
    <cellStyle name="Normal 19 4 7 6 2 5" xfId="36540" xr:uid="{00000000-0005-0000-0000-000033990000}"/>
    <cellStyle name="Normal 19 4 7 6 3" xfId="12610" xr:uid="{00000000-0005-0000-0000-000034990000}"/>
    <cellStyle name="Normal 19 4 7 6 3 2" xfId="16810" xr:uid="{00000000-0005-0000-0000-000035990000}"/>
    <cellStyle name="Normal 19 4 7 6 3 2 2" xfId="29539" xr:uid="{00000000-0005-0000-0000-000036990000}"/>
    <cellStyle name="Normal 19 4 7 6 3 2 3" xfId="42140" xr:uid="{00000000-0005-0000-0000-000037990000}"/>
    <cellStyle name="Normal 19 4 7 6 3 3" xfId="21079" xr:uid="{00000000-0005-0000-0000-000038990000}"/>
    <cellStyle name="Normal 19 4 7 6 3 3 2" xfId="33740" xr:uid="{00000000-0005-0000-0000-000039990000}"/>
    <cellStyle name="Normal 19 4 7 6 3 3 3" xfId="46340" xr:uid="{00000000-0005-0000-0000-00003A990000}"/>
    <cellStyle name="Normal 19 4 7 6 3 4" xfId="25339" xr:uid="{00000000-0005-0000-0000-00003B990000}"/>
    <cellStyle name="Normal 19 4 7 6 3 5" xfId="37940" xr:uid="{00000000-0005-0000-0000-00003C990000}"/>
    <cellStyle name="Normal 19 4 7 6 4" xfId="14010" xr:uid="{00000000-0005-0000-0000-00003D990000}"/>
    <cellStyle name="Normal 19 4 7 6 4 2" xfId="26739" xr:uid="{00000000-0005-0000-0000-00003E990000}"/>
    <cellStyle name="Normal 19 4 7 6 4 3" xfId="39340" xr:uid="{00000000-0005-0000-0000-00003F990000}"/>
    <cellStyle name="Normal 19 4 7 6 5" xfId="18279" xr:uid="{00000000-0005-0000-0000-000040990000}"/>
    <cellStyle name="Normal 19 4 7 6 5 2" xfId="30940" xr:uid="{00000000-0005-0000-0000-000041990000}"/>
    <cellStyle name="Normal 19 4 7 6 5 3" xfId="43540" xr:uid="{00000000-0005-0000-0000-000042990000}"/>
    <cellStyle name="Normal 19 4 7 6 6" xfId="22539" xr:uid="{00000000-0005-0000-0000-000043990000}"/>
    <cellStyle name="Normal 19 4 7 6 7" xfId="35140" xr:uid="{00000000-0005-0000-0000-000044990000}"/>
    <cellStyle name="Normal 19 4 7 7" xfId="9882" xr:uid="{00000000-0005-0000-0000-000045990000}"/>
    <cellStyle name="Normal 19 4 7 7 2" xfId="11347" xr:uid="{00000000-0005-0000-0000-000046990000}"/>
    <cellStyle name="Normal 19 4 7 7 2 2" xfId="15550" xr:uid="{00000000-0005-0000-0000-000047990000}"/>
    <cellStyle name="Normal 19 4 7 7 2 2 2" xfId="28279" xr:uid="{00000000-0005-0000-0000-000048990000}"/>
    <cellStyle name="Normal 19 4 7 7 2 2 3" xfId="40880" xr:uid="{00000000-0005-0000-0000-000049990000}"/>
    <cellStyle name="Normal 19 4 7 7 2 3" xfId="19819" xr:uid="{00000000-0005-0000-0000-00004A990000}"/>
    <cellStyle name="Normal 19 4 7 7 2 3 2" xfId="32480" xr:uid="{00000000-0005-0000-0000-00004B990000}"/>
    <cellStyle name="Normal 19 4 7 7 2 3 3" xfId="45080" xr:uid="{00000000-0005-0000-0000-00004C990000}"/>
    <cellStyle name="Normal 19 4 7 7 2 4" xfId="24079" xr:uid="{00000000-0005-0000-0000-00004D990000}"/>
    <cellStyle name="Normal 19 4 7 7 2 5" xfId="36680" xr:uid="{00000000-0005-0000-0000-00004E990000}"/>
    <cellStyle name="Normal 19 4 7 7 3" xfId="12750" xr:uid="{00000000-0005-0000-0000-00004F990000}"/>
    <cellStyle name="Normal 19 4 7 7 3 2" xfId="16950" xr:uid="{00000000-0005-0000-0000-000050990000}"/>
    <cellStyle name="Normal 19 4 7 7 3 2 2" xfId="29679" xr:uid="{00000000-0005-0000-0000-000051990000}"/>
    <cellStyle name="Normal 19 4 7 7 3 2 3" xfId="42280" xr:uid="{00000000-0005-0000-0000-000052990000}"/>
    <cellStyle name="Normal 19 4 7 7 3 3" xfId="21219" xr:uid="{00000000-0005-0000-0000-000053990000}"/>
    <cellStyle name="Normal 19 4 7 7 3 3 2" xfId="33880" xr:uid="{00000000-0005-0000-0000-000054990000}"/>
    <cellStyle name="Normal 19 4 7 7 3 3 3" xfId="46480" xr:uid="{00000000-0005-0000-0000-000055990000}"/>
    <cellStyle name="Normal 19 4 7 7 3 4" xfId="25479" xr:uid="{00000000-0005-0000-0000-000056990000}"/>
    <cellStyle name="Normal 19 4 7 7 3 5" xfId="38080" xr:uid="{00000000-0005-0000-0000-000057990000}"/>
    <cellStyle name="Normal 19 4 7 7 4" xfId="14150" xr:uid="{00000000-0005-0000-0000-000058990000}"/>
    <cellStyle name="Normal 19 4 7 7 4 2" xfId="26879" xr:uid="{00000000-0005-0000-0000-000059990000}"/>
    <cellStyle name="Normal 19 4 7 7 4 3" xfId="39480" xr:uid="{00000000-0005-0000-0000-00005A990000}"/>
    <cellStyle name="Normal 19 4 7 7 5" xfId="18419" xr:uid="{00000000-0005-0000-0000-00005B990000}"/>
    <cellStyle name="Normal 19 4 7 7 5 2" xfId="31080" xr:uid="{00000000-0005-0000-0000-00005C990000}"/>
    <cellStyle name="Normal 19 4 7 7 5 3" xfId="43680" xr:uid="{00000000-0005-0000-0000-00005D990000}"/>
    <cellStyle name="Normal 19 4 7 7 6" xfId="22679" xr:uid="{00000000-0005-0000-0000-00005E990000}"/>
    <cellStyle name="Normal 19 4 7 7 7" xfId="35280" xr:uid="{00000000-0005-0000-0000-00005F990000}"/>
    <cellStyle name="Normal 19 4 7 8" xfId="10022" xr:uid="{00000000-0005-0000-0000-000060990000}"/>
    <cellStyle name="Normal 19 4 7 8 2" xfId="11487" xr:uid="{00000000-0005-0000-0000-000061990000}"/>
    <cellStyle name="Normal 19 4 7 8 2 2" xfId="15690" xr:uid="{00000000-0005-0000-0000-000062990000}"/>
    <cellStyle name="Normal 19 4 7 8 2 2 2" xfId="28419" xr:uid="{00000000-0005-0000-0000-000063990000}"/>
    <cellStyle name="Normal 19 4 7 8 2 2 3" xfId="41020" xr:uid="{00000000-0005-0000-0000-000064990000}"/>
    <cellStyle name="Normal 19 4 7 8 2 3" xfId="19959" xr:uid="{00000000-0005-0000-0000-000065990000}"/>
    <cellStyle name="Normal 19 4 7 8 2 3 2" xfId="32620" xr:uid="{00000000-0005-0000-0000-000066990000}"/>
    <cellStyle name="Normal 19 4 7 8 2 3 3" xfId="45220" xr:uid="{00000000-0005-0000-0000-000067990000}"/>
    <cellStyle name="Normal 19 4 7 8 2 4" xfId="24219" xr:uid="{00000000-0005-0000-0000-000068990000}"/>
    <cellStyle name="Normal 19 4 7 8 2 5" xfId="36820" xr:uid="{00000000-0005-0000-0000-000069990000}"/>
    <cellStyle name="Normal 19 4 7 8 3" xfId="12890" xr:uid="{00000000-0005-0000-0000-00006A990000}"/>
    <cellStyle name="Normal 19 4 7 8 3 2" xfId="17090" xr:uid="{00000000-0005-0000-0000-00006B990000}"/>
    <cellStyle name="Normal 19 4 7 8 3 2 2" xfId="29819" xr:uid="{00000000-0005-0000-0000-00006C990000}"/>
    <cellStyle name="Normal 19 4 7 8 3 2 3" xfId="42420" xr:uid="{00000000-0005-0000-0000-00006D990000}"/>
    <cellStyle name="Normal 19 4 7 8 3 3" xfId="21359" xr:uid="{00000000-0005-0000-0000-00006E990000}"/>
    <cellStyle name="Normal 19 4 7 8 3 3 2" xfId="34020" xr:uid="{00000000-0005-0000-0000-00006F990000}"/>
    <cellStyle name="Normal 19 4 7 8 3 3 3" xfId="46620" xr:uid="{00000000-0005-0000-0000-000070990000}"/>
    <cellStyle name="Normal 19 4 7 8 3 4" xfId="25619" xr:uid="{00000000-0005-0000-0000-000071990000}"/>
    <cellStyle name="Normal 19 4 7 8 3 5" xfId="38220" xr:uid="{00000000-0005-0000-0000-000072990000}"/>
    <cellStyle name="Normal 19 4 7 8 4" xfId="14290" xr:uid="{00000000-0005-0000-0000-000073990000}"/>
    <cellStyle name="Normal 19 4 7 8 4 2" xfId="27019" xr:uid="{00000000-0005-0000-0000-000074990000}"/>
    <cellStyle name="Normal 19 4 7 8 4 3" xfId="39620" xr:uid="{00000000-0005-0000-0000-000075990000}"/>
    <cellStyle name="Normal 19 4 7 8 5" xfId="18559" xr:uid="{00000000-0005-0000-0000-000076990000}"/>
    <cellStyle name="Normal 19 4 7 8 5 2" xfId="31220" xr:uid="{00000000-0005-0000-0000-000077990000}"/>
    <cellStyle name="Normal 19 4 7 8 5 3" xfId="43820" xr:uid="{00000000-0005-0000-0000-000078990000}"/>
    <cellStyle name="Normal 19 4 7 8 6" xfId="22819" xr:uid="{00000000-0005-0000-0000-000079990000}"/>
    <cellStyle name="Normal 19 4 7 8 7" xfId="35420" xr:uid="{00000000-0005-0000-0000-00007A990000}"/>
    <cellStyle name="Normal 19 4 7 9" xfId="10216" xr:uid="{00000000-0005-0000-0000-00007B990000}"/>
    <cellStyle name="Normal 19 4 7 9 2" xfId="11630" xr:uid="{00000000-0005-0000-0000-00007C990000}"/>
    <cellStyle name="Normal 19 4 7 9 2 2" xfId="15830" xr:uid="{00000000-0005-0000-0000-00007D990000}"/>
    <cellStyle name="Normal 19 4 7 9 2 2 2" xfId="28559" xr:uid="{00000000-0005-0000-0000-00007E990000}"/>
    <cellStyle name="Normal 19 4 7 9 2 2 3" xfId="41160" xr:uid="{00000000-0005-0000-0000-00007F990000}"/>
    <cellStyle name="Normal 19 4 7 9 2 3" xfId="20099" xr:uid="{00000000-0005-0000-0000-000080990000}"/>
    <cellStyle name="Normal 19 4 7 9 2 3 2" xfId="32760" xr:uid="{00000000-0005-0000-0000-000081990000}"/>
    <cellStyle name="Normal 19 4 7 9 2 3 3" xfId="45360" xr:uid="{00000000-0005-0000-0000-000082990000}"/>
    <cellStyle name="Normal 19 4 7 9 2 4" xfId="24359" xr:uid="{00000000-0005-0000-0000-000083990000}"/>
    <cellStyle name="Normal 19 4 7 9 2 5" xfId="36960" xr:uid="{00000000-0005-0000-0000-000084990000}"/>
    <cellStyle name="Normal 19 4 7 9 3" xfId="13030" xr:uid="{00000000-0005-0000-0000-000085990000}"/>
    <cellStyle name="Normal 19 4 7 9 3 2" xfId="17230" xr:uid="{00000000-0005-0000-0000-000086990000}"/>
    <cellStyle name="Normal 19 4 7 9 3 2 2" xfId="29959" xr:uid="{00000000-0005-0000-0000-000087990000}"/>
    <cellStyle name="Normal 19 4 7 9 3 2 3" xfId="42560" xr:uid="{00000000-0005-0000-0000-000088990000}"/>
    <cellStyle name="Normal 19 4 7 9 3 3" xfId="21499" xr:uid="{00000000-0005-0000-0000-000089990000}"/>
    <cellStyle name="Normal 19 4 7 9 3 3 2" xfId="34160" xr:uid="{00000000-0005-0000-0000-00008A990000}"/>
    <cellStyle name="Normal 19 4 7 9 3 3 3" xfId="46760" xr:uid="{00000000-0005-0000-0000-00008B990000}"/>
    <cellStyle name="Normal 19 4 7 9 3 4" xfId="25759" xr:uid="{00000000-0005-0000-0000-00008C990000}"/>
    <cellStyle name="Normal 19 4 7 9 3 5" xfId="38360" xr:uid="{00000000-0005-0000-0000-00008D990000}"/>
    <cellStyle name="Normal 19 4 7 9 4" xfId="14430" xr:uid="{00000000-0005-0000-0000-00008E990000}"/>
    <cellStyle name="Normal 19 4 7 9 4 2" xfId="27159" xr:uid="{00000000-0005-0000-0000-00008F990000}"/>
    <cellStyle name="Normal 19 4 7 9 4 3" xfId="39760" xr:uid="{00000000-0005-0000-0000-000090990000}"/>
    <cellStyle name="Normal 19 4 7 9 5" xfId="18699" xr:uid="{00000000-0005-0000-0000-000091990000}"/>
    <cellStyle name="Normal 19 4 7 9 5 2" xfId="31360" xr:uid="{00000000-0005-0000-0000-000092990000}"/>
    <cellStyle name="Normal 19 4 7 9 5 3" xfId="43960" xr:uid="{00000000-0005-0000-0000-000093990000}"/>
    <cellStyle name="Normal 19 4 7 9 6" xfId="22959" xr:uid="{00000000-0005-0000-0000-000094990000}"/>
    <cellStyle name="Normal 19 4 7 9 7" xfId="35560" xr:uid="{00000000-0005-0000-0000-000095990000}"/>
    <cellStyle name="Normal 19 4 8" xfId="7133" xr:uid="{00000000-0005-0000-0000-000096990000}"/>
    <cellStyle name="Normal 19 4 8 2" xfId="10516" xr:uid="{00000000-0005-0000-0000-000097990000}"/>
    <cellStyle name="Normal 19 4 8 2 2" xfId="14730" xr:uid="{00000000-0005-0000-0000-000098990000}"/>
    <cellStyle name="Normal 19 4 8 2 2 2" xfId="27459" xr:uid="{00000000-0005-0000-0000-000099990000}"/>
    <cellStyle name="Normal 19 4 8 2 2 3" xfId="40060" xr:uid="{00000000-0005-0000-0000-00009A990000}"/>
    <cellStyle name="Normal 19 4 8 2 3" xfId="18999" xr:uid="{00000000-0005-0000-0000-00009B990000}"/>
    <cellStyle name="Normal 19 4 8 2 3 2" xfId="31660" xr:uid="{00000000-0005-0000-0000-00009C990000}"/>
    <cellStyle name="Normal 19 4 8 2 3 3" xfId="44260" xr:uid="{00000000-0005-0000-0000-00009D990000}"/>
    <cellStyle name="Normal 19 4 8 2 4" xfId="23259" xr:uid="{00000000-0005-0000-0000-00009E990000}"/>
    <cellStyle name="Normal 19 4 8 2 5" xfId="35860" xr:uid="{00000000-0005-0000-0000-00009F990000}"/>
    <cellStyle name="Normal 19 4 8 3" xfId="11930" xr:uid="{00000000-0005-0000-0000-0000A0990000}"/>
    <cellStyle name="Normal 19 4 8 3 2" xfId="16130" xr:uid="{00000000-0005-0000-0000-0000A1990000}"/>
    <cellStyle name="Normal 19 4 8 3 2 2" xfId="28859" xr:uid="{00000000-0005-0000-0000-0000A2990000}"/>
    <cellStyle name="Normal 19 4 8 3 2 3" xfId="41460" xr:uid="{00000000-0005-0000-0000-0000A3990000}"/>
    <cellStyle name="Normal 19 4 8 3 3" xfId="20399" xr:uid="{00000000-0005-0000-0000-0000A4990000}"/>
    <cellStyle name="Normal 19 4 8 3 3 2" xfId="33060" xr:uid="{00000000-0005-0000-0000-0000A5990000}"/>
    <cellStyle name="Normal 19 4 8 3 3 3" xfId="45660" xr:uid="{00000000-0005-0000-0000-0000A6990000}"/>
    <cellStyle name="Normal 19 4 8 3 4" xfId="24659" xr:uid="{00000000-0005-0000-0000-0000A7990000}"/>
    <cellStyle name="Normal 19 4 8 3 5" xfId="37260" xr:uid="{00000000-0005-0000-0000-0000A8990000}"/>
    <cellStyle name="Normal 19 4 8 4" xfId="13330" xr:uid="{00000000-0005-0000-0000-0000A9990000}"/>
    <cellStyle name="Normal 19 4 8 4 2" xfId="26059" xr:uid="{00000000-0005-0000-0000-0000AA990000}"/>
    <cellStyle name="Normal 19 4 8 4 3" xfId="38660" xr:uid="{00000000-0005-0000-0000-0000AB990000}"/>
    <cellStyle name="Normal 19 4 8 5" xfId="17599" xr:uid="{00000000-0005-0000-0000-0000AC990000}"/>
    <cellStyle name="Normal 19 4 8 5 2" xfId="30260" xr:uid="{00000000-0005-0000-0000-0000AD990000}"/>
    <cellStyle name="Normal 19 4 8 5 3" xfId="42860" xr:uid="{00000000-0005-0000-0000-0000AE990000}"/>
    <cellStyle name="Normal 19 4 8 6" xfId="21859" xr:uid="{00000000-0005-0000-0000-0000AF990000}"/>
    <cellStyle name="Normal 19 4 8 7" xfId="34460" xr:uid="{00000000-0005-0000-0000-0000B0990000}"/>
    <cellStyle name="Normal 19 4 9" xfId="7273" xr:uid="{00000000-0005-0000-0000-0000B1990000}"/>
    <cellStyle name="Normal 19 4 9 2" xfId="10656" xr:uid="{00000000-0005-0000-0000-0000B2990000}"/>
    <cellStyle name="Normal 19 4 9 2 2" xfId="14870" xr:uid="{00000000-0005-0000-0000-0000B3990000}"/>
    <cellStyle name="Normal 19 4 9 2 2 2" xfId="27599" xr:uid="{00000000-0005-0000-0000-0000B4990000}"/>
    <cellStyle name="Normal 19 4 9 2 2 3" xfId="40200" xr:uid="{00000000-0005-0000-0000-0000B5990000}"/>
    <cellStyle name="Normal 19 4 9 2 3" xfId="19139" xr:uid="{00000000-0005-0000-0000-0000B6990000}"/>
    <cellStyle name="Normal 19 4 9 2 3 2" xfId="31800" xr:uid="{00000000-0005-0000-0000-0000B7990000}"/>
    <cellStyle name="Normal 19 4 9 2 3 3" xfId="44400" xr:uid="{00000000-0005-0000-0000-0000B8990000}"/>
    <cellStyle name="Normal 19 4 9 2 4" xfId="23399" xr:uid="{00000000-0005-0000-0000-0000B9990000}"/>
    <cellStyle name="Normal 19 4 9 2 5" xfId="36000" xr:uid="{00000000-0005-0000-0000-0000BA990000}"/>
    <cellStyle name="Normal 19 4 9 3" xfId="12070" xr:uid="{00000000-0005-0000-0000-0000BB990000}"/>
    <cellStyle name="Normal 19 4 9 3 2" xfId="16270" xr:uid="{00000000-0005-0000-0000-0000BC990000}"/>
    <cellStyle name="Normal 19 4 9 3 2 2" xfId="28999" xr:uid="{00000000-0005-0000-0000-0000BD990000}"/>
    <cellStyle name="Normal 19 4 9 3 2 3" xfId="41600" xr:uid="{00000000-0005-0000-0000-0000BE990000}"/>
    <cellStyle name="Normal 19 4 9 3 3" xfId="20539" xr:uid="{00000000-0005-0000-0000-0000BF990000}"/>
    <cellStyle name="Normal 19 4 9 3 3 2" xfId="33200" xr:uid="{00000000-0005-0000-0000-0000C0990000}"/>
    <cellStyle name="Normal 19 4 9 3 3 3" xfId="45800" xr:uid="{00000000-0005-0000-0000-0000C1990000}"/>
    <cellStyle name="Normal 19 4 9 3 4" xfId="24799" xr:uid="{00000000-0005-0000-0000-0000C2990000}"/>
    <cellStyle name="Normal 19 4 9 3 5" xfId="37400" xr:uid="{00000000-0005-0000-0000-0000C3990000}"/>
    <cellStyle name="Normal 19 4 9 4" xfId="13470" xr:uid="{00000000-0005-0000-0000-0000C4990000}"/>
    <cellStyle name="Normal 19 4 9 4 2" xfId="26199" xr:uid="{00000000-0005-0000-0000-0000C5990000}"/>
    <cellStyle name="Normal 19 4 9 4 3" xfId="38800" xr:uid="{00000000-0005-0000-0000-0000C6990000}"/>
    <cellStyle name="Normal 19 4 9 5" xfId="17739" xr:uid="{00000000-0005-0000-0000-0000C7990000}"/>
    <cellStyle name="Normal 19 4 9 5 2" xfId="30400" xr:uid="{00000000-0005-0000-0000-0000C8990000}"/>
    <cellStyle name="Normal 19 4 9 5 3" xfId="43000" xr:uid="{00000000-0005-0000-0000-0000C9990000}"/>
    <cellStyle name="Normal 19 4 9 6" xfId="21999" xr:uid="{00000000-0005-0000-0000-0000CA990000}"/>
    <cellStyle name="Normal 19 4 9 7" xfId="34600" xr:uid="{00000000-0005-0000-0000-0000CB990000}"/>
    <cellStyle name="Normal 19 5" xfId="6997" xr:uid="{00000000-0005-0000-0000-0000CC990000}"/>
    <cellStyle name="Normal 19 5 10" xfId="9290" xr:uid="{00000000-0005-0000-0000-0000CD990000}"/>
    <cellStyle name="Normal 19 5 10 2" xfId="10807" xr:uid="{00000000-0005-0000-0000-0000CE990000}"/>
    <cellStyle name="Normal 19 5 10 2 2" xfId="15014" xr:uid="{00000000-0005-0000-0000-0000CF990000}"/>
    <cellStyle name="Normal 19 5 10 2 2 2" xfId="27743" xr:uid="{00000000-0005-0000-0000-0000D0990000}"/>
    <cellStyle name="Normal 19 5 10 2 2 3" xfId="40344" xr:uid="{00000000-0005-0000-0000-0000D1990000}"/>
    <cellStyle name="Normal 19 5 10 2 3" xfId="19283" xr:uid="{00000000-0005-0000-0000-0000D2990000}"/>
    <cellStyle name="Normal 19 5 10 2 3 2" xfId="31944" xr:uid="{00000000-0005-0000-0000-0000D3990000}"/>
    <cellStyle name="Normal 19 5 10 2 3 3" xfId="44544" xr:uid="{00000000-0005-0000-0000-0000D4990000}"/>
    <cellStyle name="Normal 19 5 10 2 4" xfId="23543" xr:uid="{00000000-0005-0000-0000-0000D5990000}"/>
    <cellStyle name="Normal 19 5 10 2 5" xfId="36144" xr:uid="{00000000-0005-0000-0000-0000D6990000}"/>
    <cellStyle name="Normal 19 5 10 3" xfId="12214" xr:uid="{00000000-0005-0000-0000-0000D7990000}"/>
    <cellStyle name="Normal 19 5 10 3 2" xfId="16414" xr:uid="{00000000-0005-0000-0000-0000D8990000}"/>
    <cellStyle name="Normal 19 5 10 3 2 2" xfId="29143" xr:uid="{00000000-0005-0000-0000-0000D9990000}"/>
    <cellStyle name="Normal 19 5 10 3 2 3" xfId="41744" xr:uid="{00000000-0005-0000-0000-0000DA990000}"/>
    <cellStyle name="Normal 19 5 10 3 3" xfId="20683" xr:uid="{00000000-0005-0000-0000-0000DB990000}"/>
    <cellStyle name="Normal 19 5 10 3 3 2" xfId="33344" xr:uid="{00000000-0005-0000-0000-0000DC990000}"/>
    <cellStyle name="Normal 19 5 10 3 3 3" xfId="45944" xr:uid="{00000000-0005-0000-0000-0000DD990000}"/>
    <cellStyle name="Normal 19 5 10 3 4" xfId="24943" xr:uid="{00000000-0005-0000-0000-0000DE990000}"/>
    <cellStyle name="Normal 19 5 10 3 5" xfId="37544" xr:uid="{00000000-0005-0000-0000-0000DF990000}"/>
    <cellStyle name="Normal 19 5 10 4" xfId="13614" xr:uid="{00000000-0005-0000-0000-0000E0990000}"/>
    <cellStyle name="Normal 19 5 10 4 2" xfId="26343" xr:uid="{00000000-0005-0000-0000-0000E1990000}"/>
    <cellStyle name="Normal 19 5 10 4 3" xfId="38944" xr:uid="{00000000-0005-0000-0000-0000E2990000}"/>
    <cellStyle name="Normal 19 5 10 5" xfId="17883" xr:uid="{00000000-0005-0000-0000-0000E3990000}"/>
    <cellStyle name="Normal 19 5 10 5 2" xfId="30544" xr:uid="{00000000-0005-0000-0000-0000E4990000}"/>
    <cellStyle name="Normal 19 5 10 5 3" xfId="43144" xr:uid="{00000000-0005-0000-0000-0000E5990000}"/>
    <cellStyle name="Normal 19 5 10 6" xfId="22143" xr:uid="{00000000-0005-0000-0000-0000E6990000}"/>
    <cellStyle name="Normal 19 5 10 7" xfId="34744" xr:uid="{00000000-0005-0000-0000-0000E7990000}"/>
    <cellStyle name="Normal 19 5 11" xfId="9486" xr:uid="{00000000-0005-0000-0000-0000E8990000}"/>
    <cellStyle name="Normal 19 5 11 2" xfId="10951" xr:uid="{00000000-0005-0000-0000-0000E9990000}"/>
    <cellStyle name="Normal 19 5 11 2 2" xfId="15154" xr:uid="{00000000-0005-0000-0000-0000EA990000}"/>
    <cellStyle name="Normal 19 5 11 2 2 2" xfId="27883" xr:uid="{00000000-0005-0000-0000-0000EB990000}"/>
    <cellStyle name="Normal 19 5 11 2 2 3" xfId="40484" xr:uid="{00000000-0005-0000-0000-0000EC990000}"/>
    <cellStyle name="Normal 19 5 11 2 3" xfId="19423" xr:uid="{00000000-0005-0000-0000-0000ED990000}"/>
    <cellStyle name="Normal 19 5 11 2 3 2" xfId="32084" xr:uid="{00000000-0005-0000-0000-0000EE990000}"/>
    <cellStyle name="Normal 19 5 11 2 3 3" xfId="44684" xr:uid="{00000000-0005-0000-0000-0000EF990000}"/>
    <cellStyle name="Normal 19 5 11 2 4" xfId="23683" xr:uid="{00000000-0005-0000-0000-0000F0990000}"/>
    <cellStyle name="Normal 19 5 11 2 5" xfId="36284" xr:uid="{00000000-0005-0000-0000-0000F1990000}"/>
    <cellStyle name="Normal 19 5 11 3" xfId="12354" xr:uid="{00000000-0005-0000-0000-0000F2990000}"/>
    <cellStyle name="Normal 19 5 11 3 2" xfId="16554" xr:uid="{00000000-0005-0000-0000-0000F3990000}"/>
    <cellStyle name="Normal 19 5 11 3 2 2" xfId="29283" xr:uid="{00000000-0005-0000-0000-0000F4990000}"/>
    <cellStyle name="Normal 19 5 11 3 2 3" xfId="41884" xr:uid="{00000000-0005-0000-0000-0000F5990000}"/>
    <cellStyle name="Normal 19 5 11 3 3" xfId="20823" xr:uid="{00000000-0005-0000-0000-0000F6990000}"/>
    <cellStyle name="Normal 19 5 11 3 3 2" xfId="33484" xr:uid="{00000000-0005-0000-0000-0000F7990000}"/>
    <cellStyle name="Normal 19 5 11 3 3 3" xfId="46084" xr:uid="{00000000-0005-0000-0000-0000F8990000}"/>
    <cellStyle name="Normal 19 5 11 3 4" xfId="25083" xr:uid="{00000000-0005-0000-0000-0000F9990000}"/>
    <cellStyle name="Normal 19 5 11 3 5" xfId="37684" xr:uid="{00000000-0005-0000-0000-0000FA990000}"/>
    <cellStyle name="Normal 19 5 11 4" xfId="13754" xr:uid="{00000000-0005-0000-0000-0000FB990000}"/>
    <cellStyle name="Normal 19 5 11 4 2" xfId="26483" xr:uid="{00000000-0005-0000-0000-0000FC990000}"/>
    <cellStyle name="Normal 19 5 11 4 3" xfId="39084" xr:uid="{00000000-0005-0000-0000-0000FD990000}"/>
    <cellStyle name="Normal 19 5 11 5" xfId="18023" xr:uid="{00000000-0005-0000-0000-0000FE990000}"/>
    <cellStyle name="Normal 19 5 11 5 2" xfId="30684" xr:uid="{00000000-0005-0000-0000-0000FF990000}"/>
    <cellStyle name="Normal 19 5 11 5 3" xfId="43284" xr:uid="{00000000-0005-0000-0000-0000009A0000}"/>
    <cellStyle name="Normal 19 5 11 6" xfId="22283" xr:uid="{00000000-0005-0000-0000-0000019A0000}"/>
    <cellStyle name="Normal 19 5 11 7" xfId="34884" xr:uid="{00000000-0005-0000-0000-0000029A0000}"/>
    <cellStyle name="Normal 19 5 12" xfId="9626" xr:uid="{00000000-0005-0000-0000-0000039A0000}"/>
    <cellStyle name="Normal 19 5 12 2" xfId="11091" xr:uid="{00000000-0005-0000-0000-0000049A0000}"/>
    <cellStyle name="Normal 19 5 12 2 2" xfId="15294" xr:uid="{00000000-0005-0000-0000-0000059A0000}"/>
    <cellStyle name="Normal 19 5 12 2 2 2" xfId="28023" xr:uid="{00000000-0005-0000-0000-0000069A0000}"/>
    <cellStyle name="Normal 19 5 12 2 2 3" xfId="40624" xr:uid="{00000000-0005-0000-0000-0000079A0000}"/>
    <cellStyle name="Normal 19 5 12 2 3" xfId="19563" xr:uid="{00000000-0005-0000-0000-0000089A0000}"/>
    <cellStyle name="Normal 19 5 12 2 3 2" xfId="32224" xr:uid="{00000000-0005-0000-0000-0000099A0000}"/>
    <cellStyle name="Normal 19 5 12 2 3 3" xfId="44824" xr:uid="{00000000-0005-0000-0000-00000A9A0000}"/>
    <cellStyle name="Normal 19 5 12 2 4" xfId="23823" xr:uid="{00000000-0005-0000-0000-00000B9A0000}"/>
    <cellStyle name="Normal 19 5 12 2 5" xfId="36424" xr:uid="{00000000-0005-0000-0000-00000C9A0000}"/>
    <cellStyle name="Normal 19 5 12 3" xfId="12494" xr:uid="{00000000-0005-0000-0000-00000D9A0000}"/>
    <cellStyle name="Normal 19 5 12 3 2" xfId="16694" xr:uid="{00000000-0005-0000-0000-00000E9A0000}"/>
    <cellStyle name="Normal 19 5 12 3 2 2" xfId="29423" xr:uid="{00000000-0005-0000-0000-00000F9A0000}"/>
    <cellStyle name="Normal 19 5 12 3 2 3" xfId="42024" xr:uid="{00000000-0005-0000-0000-0000109A0000}"/>
    <cellStyle name="Normal 19 5 12 3 3" xfId="20963" xr:uid="{00000000-0005-0000-0000-0000119A0000}"/>
    <cellStyle name="Normal 19 5 12 3 3 2" xfId="33624" xr:uid="{00000000-0005-0000-0000-0000129A0000}"/>
    <cellStyle name="Normal 19 5 12 3 3 3" xfId="46224" xr:uid="{00000000-0005-0000-0000-0000139A0000}"/>
    <cellStyle name="Normal 19 5 12 3 4" xfId="25223" xr:uid="{00000000-0005-0000-0000-0000149A0000}"/>
    <cellStyle name="Normal 19 5 12 3 5" xfId="37824" xr:uid="{00000000-0005-0000-0000-0000159A0000}"/>
    <cellStyle name="Normal 19 5 12 4" xfId="13894" xr:uid="{00000000-0005-0000-0000-0000169A0000}"/>
    <cellStyle name="Normal 19 5 12 4 2" xfId="26623" xr:uid="{00000000-0005-0000-0000-0000179A0000}"/>
    <cellStyle name="Normal 19 5 12 4 3" xfId="39224" xr:uid="{00000000-0005-0000-0000-0000189A0000}"/>
    <cellStyle name="Normal 19 5 12 5" xfId="18163" xr:uid="{00000000-0005-0000-0000-0000199A0000}"/>
    <cellStyle name="Normal 19 5 12 5 2" xfId="30824" xr:uid="{00000000-0005-0000-0000-00001A9A0000}"/>
    <cellStyle name="Normal 19 5 12 5 3" xfId="43424" xr:uid="{00000000-0005-0000-0000-00001B9A0000}"/>
    <cellStyle name="Normal 19 5 12 6" xfId="22423" xr:uid="{00000000-0005-0000-0000-00001C9A0000}"/>
    <cellStyle name="Normal 19 5 12 7" xfId="35024" xr:uid="{00000000-0005-0000-0000-00001D9A0000}"/>
    <cellStyle name="Normal 19 5 13" xfId="9766" xr:uid="{00000000-0005-0000-0000-00001E9A0000}"/>
    <cellStyle name="Normal 19 5 13 2" xfId="11231" xr:uid="{00000000-0005-0000-0000-00001F9A0000}"/>
    <cellStyle name="Normal 19 5 13 2 2" xfId="15434" xr:uid="{00000000-0005-0000-0000-0000209A0000}"/>
    <cellStyle name="Normal 19 5 13 2 2 2" xfId="28163" xr:uid="{00000000-0005-0000-0000-0000219A0000}"/>
    <cellStyle name="Normal 19 5 13 2 2 3" xfId="40764" xr:uid="{00000000-0005-0000-0000-0000229A0000}"/>
    <cellStyle name="Normal 19 5 13 2 3" xfId="19703" xr:uid="{00000000-0005-0000-0000-0000239A0000}"/>
    <cellStyle name="Normal 19 5 13 2 3 2" xfId="32364" xr:uid="{00000000-0005-0000-0000-0000249A0000}"/>
    <cellStyle name="Normal 19 5 13 2 3 3" xfId="44964" xr:uid="{00000000-0005-0000-0000-0000259A0000}"/>
    <cellStyle name="Normal 19 5 13 2 4" xfId="23963" xr:uid="{00000000-0005-0000-0000-0000269A0000}"/>
    <cellStyle name="Normal 19 5 13 2 5" xfId="36564" xr:uid="{00000000-0005-0000-0000-0000279A0000}"/>
    <cellStyle name="Normal 19 5 13 3" xfId="12634" xr:uid="{00000000-0005-0000-0000-0000289A0000}"/>
    <cellStyle name="Normal 19 5 13 3 2" xfId="16834" xr:uid="{00000000-0005-0000-0000-0000299A0000}"/>
    <cellStyle name="Normal 19 5 13 3 2 2" xfId="29563" xr:uid="{00000000-0005-0000-0000-00002A9A0000}"/>
    <cellStyle name="Normal 19 5 13 3 2 3" xfId="42164" xr:uid="{00000000-0005-0000-0000-00002B9A0000}"/>
    <cellStyle name="Normal 19 5 13 3 3" xfId="21103" xr:uid="{00000000-0005-0000-0000-00002C9A0000}"/>
    <cellStyle name="Normal 19 5 13 3 3 2" xfId="33764" xr:uid="{00000000-0005-0000-0000-00002D9A0000}"/>
    <cellStyle name="Normal 19 5 13 3 3 3" xfId="46364" xr:uid="{00000000-0005-0000-0000-00002E9A0000}"/>
    <cellStyle name="Normal 19 5 13 3 4" xfId="25363" xr:uid="{00000000-0005-0000-0000-00002F9A0000}"/>
    <cellStyle name="Normal 19 5 13 3 5" xfId="37964" xr:uid="{00000000-0005-0000-0000-0000309A0000}"/>
    <cellStyle name="Normal 19 5 13 4" xfId="14034" xr:uid="{00000000-0005-0000-0000-0000319A0000}"/>
    <cellStyle name="Normal 19 5 13 4 2" xfId="26763" xr:uid="{00000000-0005-0000-0000-0000329A0000}"/>
    <cellStyle name="Normal 19 5 13 4 3" xfId="39364" xr:uid="{00000000-0005-0000-0000-0000339A0000}"/>
    <cellStyle name="Normal 19 5 13 5" xfId="18303" xr:uid="{00000000-0005-0000-0000-0000349A0000}"/>
    <cellStyle name="Normal 19 5 13 5 2" xfId="30964" xr:uid="{00000000-0005-0000-0000-0000359A0000}"/>
    <cellStyle name="Normal 19 5 13 5 3" xfId="43564" xr:uid="{00000000-0005-0000-0000-0000369A0000}"/>
    <cellStyle name="Normal 19 5 13 6" xfId="22563" xr:uid="{00000000-0005-0000-0000-0000379A0000}"/>
    <cellStyle name="Normal 19 5 13 7" xfId="35164" xr:uid="{00000000-0005-0000-0000-0000389A0000}"/>
    <cellStyle name="Normal 19 5 14" xfId="9906" xr:uid="{00000000-0005-0000-0000-0000399A0000}"/>
    <cellStyle name="Normal 19 5 14 2" xfId="11371" xr:uid="{00000000-0005-0000-0000-00003A9A0000}"/>
    <cellStyle name="Normal 19 5 14 2 2" xfId="15574" xr:uid="{00000000-0005-0000-0000-00003B9A0000}"/>
    <cellStyle name="Normal 19 5 14 2 2 2" xfId="28303" xr:uid="{00000000-0005-0000-0000-00003C9A0000}"/>
    <cellStyle name="Normal 19 5 14 2 2 3" xfId="40904" xr:uid="{00000000-0005-0000-0000-00003D9A0000}"/>
    <cellStyle name="Normal 19 5 14 2 3" xfId="19843" xr:uid="{00000000-0005-0000-0000-00003E9A0000}"/>
    <cellStyle name="Normal 19 5 14 2 3 2" xfId="32504" xr:uid="{00000000-0005-0000-0000-00003F9A0000}"/>
    <cellStyle name="Normal 19 5 14 2 3 3" xfId="45104" xr:uid="{00000000-0005-0000-0000-0000409A0000}"/>
    <cellStyle name="Normal 19 5 14 2 4" xfId="24103" xr:uid="{00000000-0005-0000-0000-0000419A0000}"/>
    <cellStyle name="Normal 19 5 14 2 5" xfId="36704" xr:uid="{00000000-0005-0000-0000-0000429A0000}"/>
    <cellStyle name="Normal 19 5 14 3" xfId="12774" xr:uid="{00000000-0005-0000-0000-0000439A0000}"/>
    <cellStyle name="Normal 19 5 14 3 2" xfId="16974" xr:uid="{00000000-0005-0000-0000-0000449A0000}"/>
    <cellStyle name="Normal 19 5 14 3 2 2" xfId="29703" xr:uid="{00000000-0005-0000-0000-0000459A0000}"/>
    <cellStyle name="Normal 19 5 14 3 2 3" xfId="42304" xr:uid="{00000000-0005-0000-0000-0000469A0000}"/>
    <cellStyle name="Normal 19 5 14 3 3" xfId="21243" xr:uid="{00000000-0005-0000-0000-0000479A0000}"/>
    <cellStyle name="Normal 19 5 14 3 3 2" xfId="33904" xr:uid="{00000000-0005-0000-0000-0000489A0000}"/>
    <cellStyle name="Normal 19 5 14 3 3 3" xfId="46504" xr:uid="{00000000-0005-0000-0000-0000499A0000}"/>
    <cellStyle name="Normal 19 5 14 3 4" xfId="25503" xr:uid="{00000000-0005-0000-0000-00004A9A0000}"/>
    <cellStyle name="Normal 19 5 14 3 5" xfId="38104" xr:uid="{00000000-0005-0000-0000-00004B9A0000}"/>
    <cellStyle name="Normal 19 5 14 4" xfId="14174" xr:uid="{00000000-0005-0000-0000-00004C9A0000}"/>
    <cellStyle name="Normal 19 5 14 4 2" xfId="26903" xr:uid="{00000000-0005-0000-0000-00004D9A0000}"/>
    <cellStyle name="Normal 19 5 14 4 3" xfId="39504" xr:uid="{00000000-0005-0000-0000-00004E9A0000}"/>
    <cellStyle name="Normal 19 5 14 5" xfId="18443" xr:uid="{00000000-0005-0000-0000-00004F9A0000}"/>
    <cellStyle name="Normal 19 5 14 5 2" xfId="31104" xr:uid="{00000000-0005-0000-0000-0000509A0000}"/>
    <cellStyle name="Normal 19 5 14 5 3" xfId="43704" xr:uid="{00000000-0005-0000-0000-0000519A0000}"/>
    <cellStyle name="Normal 19 5 14 6" xfId="22703" xr:uid="{00000000-0005-0000-0000-0000529A0000}"/>
    <cellStyle name="Normal 19 5 14 7" xfId="35304" xr:uid="{00000000-0005-0000-0000-0000539A0000}"/>
    <cellStyle name="Normal 19 5 15" xfId="10100" xr:uid="{00000000-0005-0000-0000-0000549A0000}"/>
    <cellStyle name="Normal 19 5 15 2" xfId="11514" xr:uid="{00000000-0005-0000-0000-0000559A0000}"/>
    <cellStyle name="Normal 19 5 15 2 2" xfId="15714" xr:uid="{00000000-0005-0000-0000-0000569A0000}"/>
    <cellStyle name="Normal 19 5 15 2 2 2" xfId="28443" xr:uid="{00000000-0005-0000-0000-0000579A0000}"/>
    <cellStyle name="Normal 19 5 15 2 2 3" xfId="41044" xr:uid="{00000000-0005-0000-0000-0000589A0000}"/>
    <cellStyle name="Normal 19 5 15 2 3" xfId="19983" xr:uid="{00000000-0005-0000-0000-0000599A0000}"/>
    <cellStyle name="Normal 19 5 15 2 3 2" xfId="32644" xr:uid="{00000000-0005-0000-0000-00005A9A0000}"/>
    <cellStyle name="Normal 19 5 15 2 3 3" xfId="45244" xr:uid="{00000000-0005-0000-0000-00005B9A0000}"/>
    <cellStyle name="Normal 19 5 15 2 4" xfId="24243" xr:uid="{00000000-0005-0000-0000-00005C9A0000}"/>
    <cellStyle name="Normal 19 5 15 2 5" xfId="36844" xr:uid="{00000000-0005-0000-0000-00005D9A0000}"/>
    <cellStyle name="Normal 19 5 15 3" xfId="12914" xr:uid="{00000000-0005-0000-0000-00005E9A0000}"/>
    <cellStyle name="Normal 19 5 15 3 2" xfId="17114" xr:uid="{00000000-0005-0000-0000-00005F9A0000}"/>
    <cellStyle name="Normal 19 5 15 3 2 2" xfId="29843" xr:uid="{00000000-0005-0000-0000-0000609A0000}"/>
    <cellStyle name="Normal 19 5 15 3 2 3" xfId="42444" xr:uid="{00000000-0005-0000-0000-0000619A0000}"/>
    <cellStyle name="Normal 19 5 15 3 3" xfId="21383" xr:uid="{00000000-0005-0000-0000-0000629A0000}"/>
    <cellStyle name="Normal 19 5 15 3 3 2" xfId="34044" xr:uid="{00000000-0005-0000-0000-0000639A0000}"/>
    <cellStyle name="Normal 19 5 15 3 3 3" xfId="46644" xr:uid="{00000000-0005-0000-0000-0000649A0000}"/>
    <cellStyle name="Normal 19 5 15 3 4" xfId="25643" xr:uid="{00000000-0005-0000-0000-0000659A0000}"/>
    <cellStyle name="Normal 19 5 15 3 5" xfId="38244" xr:uid="{00000000-0005-0000-0000-0000669A0000}"/>
    <cellStyle name="Normal 19 5 15 4" xfId="14314" xr:uid="{00000000-0005-0000-0000-0000679A0000}"/>
    <cellStyle name="Normal 19 5 15 4 2" xfId="27043" xr:uid="{00000000-0005-0000-0000-0000689A0000}"/>
    <cellStyle name="Normal 19 5 15 4 3" xfId="39644" xr:uid="{00000000-0005-0000-0000-0000699A0000}"/>
    <cellStyle name="Normal 19 5 15 5" xfId="18583" xr:uid="{00000000-0005-0000-0000-00006A9A0000}"/>
    <cellStyle name="Normal 19 5 15 5 2" xfId="31244" xr:uid="{00000000-0005-0000-0000-00006B9A0000}"/>
    <cellStyle name="Normal 19 5 15 5 3" xfId="43844" xr:uid="{00000000-0005-0000-0000-00006C9A0000}"/>
    <cellStyle name="Normal 19 5 15 6" xfId="22843" xr:uid="{00000000-0005-0000-0000-00006D9A0000}"/>
    <cellStyle name="Normal 19 5 15 7" xfId="35444" xr:uid="{00000000-0005-0000-0000-00006E9A0000}"/>
    <cellStyle name="Normal 19 5 16" xfId="10240" xr:uid="{00000000-0005-0000-0000-00006F9A0000}"/>
    <cellStyle name="Normal 19 5 16 2" xfId="11654" xr:uid="{00000000-0005-0000-0000-0000709A0000}"/>
    <cellStyle name="Normal 19 5 16 2 2" xfId="15854" xr:uid="{00000000-0005-0000-0000-0000719A0000}"/>
    <cellStyle name="Normal 19 5 16 2 2 2" xfId="28583" xr:uid="{00000000-0005-0000-0000-0000729A0000}"/>
    <cellStyle name="Normal 19 5 16 2 2 3" xfId="41184" xr:uid="{00000000-0005-0000-0000-0000739A0000}"/>
    <cellStyle name="Normal 19 5 16 2 3" xfId="20123" xr:uid="{00000000-0005-0000-0000-0000749A0000}"/>
    <cellStyle name="Normal 19 5 16 2 3 2" xfId="32784" xr:uid="{00000000-0005-0000-0000-0000759A0000}"/>
    <cellStyle name="Normal 19 5 16 2 3 3" xfId="45384" xr:uid="{00000000-0005-0000-0000-0000769A0000}"/>
    <cellStyle name="Normal 19 5 16 2 4" xfId="24383" xr:uid="{00000000-0005-0000-0000-0000779A0000}"/>
    <cellStyle name="Normal 19 5 16 2 5" xfId="36984" xr:uid="{00000000-0005-0000-0000-0000789A0000}"/>
    <cellStyle name="Normal 19 5 16 3" xfId="13054" xr:uid="{00000000-0005-0000-0000-0000799A0000}"/>
    <cellStyle name="Normal 19 5 16 3 2" xfId="17254" xr:uid="{00000000-0005-0000-0000-00007A9A0000}"/>
    <cellStyle name="Normal 19 5 16 3 2 2" xfId="29983" xr:uid="{00000000-0005-0000-0000-00007B9A0000}"/>
    <cellStyle name="Normal 19 5 16 3 2 3" xfId="42584" xr:uid="{00000000-0005-0000-0000-00007C9A0000}"/>
    <cellStyle name="Normal 19 5 16 3 3" xfId="21523" xr:uid="{00000000-0005-0000-0000-00007D9A0000}"/>
    <cellStyle name="Normal 19 5 16 3 3 2" xfId="34184" xr:uid="{00000000-0005-0000-0000-00007E9A0000}"/>
    <cellStyle name="Normal 19 5 16 3 3 3" xfId="46784" xr:uid="{00000000-0005-0000-0000-00007F9A0000}"/>
    <cellStyle name="Normal 19 5 16 3 4" xfId="25783" xr:uid="{00000000-0005-0000-0000-0000809A0000}"/>
    <cellStyle name="Normal 19 5 16 3 5" xfId="38384" xr:uid="{00000000-0005-0000-0000-0000819A0000}"/>
    <cellStyle name="Normal 19 5 16 4" xfId="14454" xr:uid="{00000000-0005-0000-0000-0000829A0000}"/>
    <cellStyle name="Normal 19 5 16 4 2" xfId="27183" xr:uid="{00000000-0005-0000-0000-0000839A0000}"/>
    <cellStyle name="Normal 19 5 16 4 3" xfId="39784" xr:uid="{00000000-0005-0000-0000-0000849A0000}"/>
    <cellStyle name="Normal 19 5 16 5" xfId="18723" xr:uid="{00000000-0005-0000-0000-0000859A0000}"/>
    <cellStyle name="Normal 19 5 16 5 2" xfId="31384" xr:uid="{00000000-0005-0000-0000-0000869A0000}"/>
    <cellStyle name="Normal 19 5 16 5 3" xfId="43984" xr:uid="{00000000-0005-0000-0000-0000879A0000}"/>
    <cellStyle name="Normal 19 5 16 6" xfId="22983" xr:uid="{00000000-0005-0000-0000-0000889A0000}"/>
    <cellStyle name="Normal 19 5 16 7" xfId="35584" xr:uid="{00000000-0005-0000-0000-0000899A0000}"/>
    <cellStyle name="Normal 19 5 17" xfId="10380" xr:uid="{00000000-0005-0000-0000-00008A9A0000}"/>
    <cellStyle name="Normal 19 5 17 2" xfId="14594" xr:uid="{00000000-0005-0000-0000-00008B9A0000}"/>
    <cellStyle name="Normal 19 5 17 2 2" xfId="27323" xr:uid="{00000000-0005-0000-0000-00008C9A0000}"/>
    <cellStyle name="Normal 19 5 17 2 3" xfId="39924" xr:uid="{00000000-0005-0000-0000-00008D9A0000}"/>
    <cellStyle name="Normal 19 5 17 3" xfId="18863" xr:uid="{00000000-0005-0000-0000-00008E9A0000}"/>
    <cellStyle name="Normal 19 5 17 3 2" xfId="31524" xr:uid="{00000000-0005-0000-0000-00008F9A0000}"/>
    <cellStyle name="Normal 19 5 17 3 3" xfId="44124" xr:uid="{00000000-0005-0000-0000-0000909A0000}"/>
    <cellStyle name="Normal 19 5 17 4" xfId="23123" xr:uid="{00000000-0005-0000-0000-0000919A0000}"/>
    <cellStyle name="Normal 19 5 17 5" xfId="35724" xr:uid="{00000000-0005-0000-0000-0000929A0000}"/>
    <cellStyle name="Normal 19 5 18" xfId="11794" xr:uid="{00000000-0005-0000-0000-0000939A0000}"/>
    <cellStyle name="Normal 19 5 18 2" xfId="15994" xr:uid="{00000000-0005-0000-0000-0000949A0000}"/>
    <cellStyle name="Normal 19 5 18 2 2" xfId="28723" xr:uid="{00000000-0005-0000-0000-0000959A0000}"/>
    <cellStyle name="Normal 19 5 18 2 3" xfId="41324" xr:uid="{00000000-0005-0000-0000-0000969A0000}"/>
    <cellStyle name="Normal 19 5 18 3" xfId="20263" xr:uid="{00000000-0005-0000-0000-0000979A0000}"/>
    <cellStyle name="Normal 19 5 18 3 2" xfId="32924" xr:uid="{00000000-0005-0000-0000-0000989A0000}"/>
    <cellStyle name="Normal 19 5 18 3 3" xfId="45524" xr:uid="{00000000-0005-0000-0000-0000999A0000}"/>
    <cellStyle name="Normal 19 5 18 4" xfId="24523" xr:uid="{00000000-0005-0000-0000-00009A9A0000}"/>
    <cellStyle name="Normal 19 5 18 5" xfId="37124" xr:uid="{00000000-0005-0000-0000-00009B9A0000}"/>
    <cellStyle name="Normal 19 5 19" xfId="13194" xr:uid="{00000000-0005-0000-0000-00009C9A0000}"/>
    <cellStyle name="Normal 19 5 19 2" xfId="25923" xr:uid="{00000000-0005-0000-0000-00009D9A0000}"/>
    <cellStyle name="Normal 19 5 19 3" xfId="38524" xr:uid="{00000000-0005-0000-0000-00009E9A0000}"/>
    <cellStyle name="Normal 19 5 2" xfId="7017" xr:uid="{00000000-0005-0000-0000-00009F9A0000}"/>
    <cellStyle name="Normal 19 5 2 10" xfId="10260" xr:uid="{00000000-0005-0000-0000-0000A09A0000}"/>
    <cellStyle name="Normal 19 5 2 10 2" xfId="11674" xr:uid="{00000000-0005-0000-0000-0000A19A0000}"/>
    <cellStyle name="Normal 19 5 2 10 2 2" xfId="15874" xr:uid="{00000000-0005-0000-0000-0000A29A0000}"/>
    <cellStyle name="Normal 19 5 2 10 2 2 2" xfId="28603" xr:uid="{00000000-0005-0000-0000-0000A39A0000}"/>
    <cellStyle name="Normal 19 5 2 10 2 2 3" xfId="41204" xr:uid="{00000000-0005-0000-0000-0000A49A0000}"/>
    <cellStyle name="Normal 19 5 2 10 2 3" xfId="20143" xr:uid="{00000000-0005-0000-0000-0000A59A0000}"/>
    <cellStyle name="Normal 19 5 2 10 2 3 2" xfId="32804" xr:uid="{00000000-0005-0000-0000-0000A69A0000}"/>
    <cellStyle name="Normal 19 5 2 10 2 3 3" xfId="45404" xr:uid="{00000000-0005-0000-0000-0000A79A0000}"/>
    <cellStyle name="Normal 19 5 2 10 2 4" xfId="24403" xr:uid="{00000000-0005-0000-0000-0000A89A0000}"/>
    <cellStyle name="Normal 19 5 2 10 2 5" xfId="37004" xr:uid="{00000000-0005-0000-0000-0000A99A0000}"/>
    <cellStyle name="Normal 19 5 2 10 3" xfId="13074" xr:uid="{00000000-0005-0000-0000-0000AA9A0000}"/>
    <cellStyle name="Normal 19 5 2 10 3 2" xfId="17274" xr:uid="{00000000-0005-0000-0000-0000AB9A0000}"/>
    <cellStyle name="Normal 19 5 2 10 3 2 2" xfId="30003" xr:uid="{00000000-0005-0000-0000-0000AC9A0000}"/>
    <cellStyle name="Normal 19 5 2 10 3 2 3" xfId="42604" xr:uid="{00000000-0005-0000-0000-0000AD9A0000}"/>
    <cellStyle name="Normal 19 5 2 10 3 3" xfId="21543" xr:uid="{00000000-0005-0000-0000-0000AE9A0000}"/>
    <cellStyle name="Normal 19 5 2 10 3 3 2" xfId="34204" xr:uid="{00000000-0005-0000-0000-0000AF9A0000}"/>
    <cellStyle name="Normal 19 5 2 10 3 3 3" xfId="46804" xr:uid="{00000000-0005-0000-0000-0000B09A0000}"/>
    <cellStyle name="Normal 19 5 2 10 3 4" xfId="25803" xr:uid="{00000000-0005-0000-0000-0000B19A0000}"/>
    <cellStyle name="Normal 19 5 2 10 3 5" xfId="38404" xr:uid="{00000000-0005-0000-0000-0000B29A0000}"/>
    <cellStyle name="Normal 19 5 2 10 4" xfId="14474" xr:uid="{00000000-0005-0000-0000-0000B39A0000}"/>
    <cellStyle name="Normal 19 5 2 10 4 2" xfId="27203" xr:uid="{00000000-0005-0000-0000-0000B49A0000}"/>
    <cellStyle name="Normal 19 5 2 10 4 3" xfId="39804" xr:uid="{00000000-0005-0000-0000-0000B59A0000}"/>
    <cellStyle name="Normal 19 5 2 10 5" xfId="18743" xr:uid="{00000000-0005-0000-0000-0000B69A0000}"/>
    <cellStyle name="Normal 19 5 2 10 5 2" xfId="31404" xr:uid="{00000000-0005-0000-0000-0000B79A0000}"/>
    <cellStyle name="Normal 19 5 2 10 5 3" xfId="44004" xr:uid="{00000000-0005-0000-0000-0000B89A0000}"/>
    <cellStyle name="Normal 19 5 2 10 6" xfId="23003" xr:uid="{00000000-0005-0000-0000-0000B99A0000}"/>
    <cellStyle name="Normal 19 5 2 10 7" xfId="35604" xr:uid="{00000000-0005-0000-0000-0000BA9A0000}"/>
    <cellStyle name="Normal 19 5 2 11" xfId="10400" xr:uid="{00000000-0005-0000-0000-0000BB9A0000}"/>
    <cellStyle name="Normal 19 5 2 11 2" xfId="14614" xr:uid="{00000000-0005-0000-0000-0000BC9A0000}"/>
    <cellStyle name="Normal 19 5 2 11 2 2" xfId="27343" xr:uid="{00000000-0005-0000-0000-0000BD9A0000}"/>
    <cellStyle name="Normal 19 5 2 11 2 3" xfId="39944" xr:uid="{00000000-0005-0000-0000-0000BE9A0000}"/>
    <cellStyle name="Normal 19 5 2 11 3" xfId="18883" xr:uid="{00000000-0005-0000-0000-0000BF9A0000}"/>
    <cellStyle name="Normal 19 5 2 11 3 2" xfId="31544" xr:uid="{00000000-0005-0000-0000-0000C09A0000}"/>
    <cellStyle name="Normal 19 5 2 11 3 3" xfId="44144" xr:uid="{00000000-0005-0000-0000-0000C19A0000}"/>
    <cellStyle name="Normal 19 5 2 11 4" xfId="23143" xr:uid="{00000000-0005-0000-0000-0000C29A0000}"/>
    <cellStyle name="Normal 19 5 2 11 5" xfId="35744" xr:uid="{00000000-0005-0000-0000-0000C39A0000}"/>
    <cellStyle name="Normal 19 5 2 12" xfId="11814" xr:uid="{00000000-0005-0000-0000-0000C49A0000}"/>
    <cellStyle name="Normal 19 5 2 12 2" xfId="16014" xr:uid="{00000000-0005-0000-0000-0000C59A0000}"/>
    <cellStyle name="Normal 19 5 2 12 2 2" xfId="28743" xr:uid="{00000000-0005-0000-0000-0000C69A0000}"/>
    <cellStyle name="Normal 19 5 2 12 2 3" xfId="41344" xr:uid="{00000000-0005-0000-0000-0000C79A0000}"/>
    <cellStyle name="Normal 19 5 2 12 3" xfId="20283" xr:uid="{00000000-0005-0000-0000-0000C89A0000}"/>
    <cellStyle name="Normal 19 5 2 12 3 2" xfId="32944" xr:uid="{00000000-0005-0000-0000-0000C99A0000}"/>
    <cellStyle name="Normal 19 5 2 12 3 3" xfId="45544" xr:uid="{00000000-0005-0000-0000-0000CA9A0000}"/>
    <cellStyle name="Normal 19 5 2 12 4" xfId="24543" xr:uid="{00000000-0005-0000-0000-0000CB9A0000}"/>
    <cellStyle name="Normal 19 5 2 12 5" xfId="37144" xr:uid="{00000000-0005-0000-0000-0000CC9A0000}"/>
    <cellStyle name="Normal 19 5 2 13" xfId="13214" xr:uid="{00000000-0005-0000-0000-0000CD9A0000}"/>
    <cellStyle name="Normal 19 5 2 13 2" xfId="25943" xr:uid="{00000000-0005-0000-0000-0000CE9A0000}"/>
    <cellStyle name="Normal 19 5 2 13 3" xfId="38544" xr:uid="{00000000-0005-0000-0000-0000CF9A0000}"/>
    <cellStyle name="Normal 19 5 2 14" xfId="17483" xr:uid="{00000000-0005-0000-0000-0000D09A0000}"/>
    <cellStyle name="Normal 19 5 2 14 2" xfId="30144" xr:uid="{00000000-0005-0000-0000-0000D19A0000}"/>
    <cellStyle name="Normal 19 5 2 14 3" xfId="42744" xr:uid="{00000000-0005-0000-0000-0000D29A0000}"/>
    <cellStyle name="Normal 19 5 2 15" xfId="21743" xr:uid="{00000000-0005-0000-0000-0000D39A0000}"/>
    <cellStyle name="Normal 19 5 2 16" xfId="34344" xr:uid="{00000000-0005-0000-0000-0000D49A0000}"/>
    <cellStyle name="Normal 19 5 2 2" xfId="7157" xr:uid="{00000000-0005-0000-0000-0000D59A0000}"/>
    <cellStyle name="Normal 19 5 2 2 2" xfId="10540" xr:uid="{00000000-0005-0000-0000-0000D69A0000}"/>
    <cellStyle name="Normal 19 5 2 2 2 2" xfId="14754" xr:uid="{00000000-0005-0000-0000-0000D79A0000}"/>
    <cellStyle name="Normal 19 5 2 2 2 2 2" xfId="27483" xr:uid="{00000000-0005-0000-0000-0000D89A0000}"/>
    <cellStyle name="Normal 19 5 2 2 2 2 3" xfId="40084" xr:uid="{00000000-0005-0000-0000-0000D99A0000}"/>
    <cellStyle name="Normal 19 5 2 2 2 3" xfId="19023" xr:uid="{00000000-0005-0000-0000-0000DA9A0000}"/>
    <cellStyle name="Normal 19 5 2 2 2 3 2" xfId="31684" xr:uid="{00000000-0005-0000-0000-0000DB9A0000}"/>
    <cellStyle name="Normal 19 5 2 2 2 3 3" xfId="44284" xr:uid="{00000000-0005-0000-0000-0000DC9A0000}"/>
    <cellStyle name="Normal 19 5 2 2 2 4" xfId="23283" xr:uid="{00000000-0005-0000-0000-0000DD9A0000}"/>
    <cellStyle name="Normal 19 5 2 2 2 5" xfId="35884" xr:uid="{00000000-0005-0000-0000-0000DE9A0000}"/>
    <cellStyle name="Normal 19 5 2 2 3" xfId="11954" xr:uid="{00000000-0005-0000-0000-0000DF9A0000}"/>
    <cellStyle name="Normal 19 5 2 2 3 2" xfId="16154" xr:uid="{00000000-0005-0000-0000-0000E09A0000}"/>
    <cellStyle name="Normal 19 5 2 2 3 2 2" xfId="28883" xr:uid="{00000000-0005-0000-0000-0000E19A0000}"/>
    <cellStyle name="Normal 19 5 2 2 3 2 3" xfId="41484" xr:uid="{00000000-0005-0000-0000-0000E29A0000}"/>
    <cellStyle name="Normal 19 5 2 2 3 3" xfId="20423" xr:uid="{00000000-0005-0000-0000-0000E39A0000}"/>
    <cellStyle name="Normal 19 5 2 2 3 3 2" xfId="33084" xr:uid="{00000000-0005-0000-0000-0000E49A0000}"/>
    <cellStyle name="Normal 19 5 2 2 3 3 3" xfId="45684" xr:uid="{00000000-0005-0000-0000-0000E59A0000}"/>
    <cellStyle name="Normal 19 5 2 2 3 4" xfId="24683" xr:uid="{00000000-0005-0000-0000-0000E69A0000}"/>
    <cellStyle name="Normal 19 5 2 2 3 5" xfId="37284" xr:uid="{00000000-0005-0000-0000-0000E79A0000}"/>
    <cellStyle name="Normal 19 5 2 2 4" xfId="13354" xr:uid="{00000000-0005-0000-0000-0000E89A0000}"/>
    <cellStyle name="Normal 19 5 2 2 4 2" xfId="26083" xr:uid="{00000000-0005-0000-0000-0000E99A0000}"/>
    <cellStyle name="Normal 19 5 2 2 4 3" xfId="38684" xr:uid="{00000000-0005-0000-0000-0000EA9A0000}"/>
    <cellStyle name="Normal 19 5 2 2 5" xfId="17623" xr:uid="{00000000-0005-0000-0000-0000EB9A0000}"/>
    <cellStyle name="Normal 19 5 2 2 5 2" xfId="30284" xr:uid="{00000000-0005-0000-0000-0000EC9A0000}"/>
    <cellStyle name="Normal 19 5 2 2 5 3" xfId="42884" xr:uid="{00000000-0005-0000-0000-0000ED9A0000}"/>
    <cellStyle name="Normal 19 5 2 2 6" xfId="21883" xr:uid="{00000000-0005-0000-0000-0000EE9A0000}"/>
    <cellStyle name="Normal 19 5 2 2 7" xfId="34484" xr:uid="{00000000-0005-0000-0000-0000EF9A0000}"/>
    <cellStyle name="Normal 19 5 2 3" xfId="7297" xr:uid="{00000000-0005-0000-0000-0000F09A0000}"/>
    <cellStyle name="Normal 19 5 2 3 2" xfId="10680" xr:uid="{00000000-0005-0000-0000-0000F19A0000}"/>
    <cellStyle name="Normal 19 5 2 3 2 2" xfId="14894" xr:uid="{00000000-0005-0000-0000-0000F29A0000}"/>
    <cellStyle name="Normal 19 5 2 3 2 2 2" xfId="27623" xr:uid="{00000000-0005-0000-0000-0000F39A0000}"/>
    <cellStyle name="Normal 19 5 2 3 2 2 3" xfId="40224" xr:uid="{00000000-0005-0000-0000-0000F49A0000}"/>
    <cellStyle name="Normal 19 5 2 3 2 3" xfId="19163" xr:uid="{00000000-0005-0000-0000-0000F59A0000}"/>
    <cellStyle name="Normal 19 5 2 3 2 3 2" xfId="31824" xr:uid="{00000000-0005-0000-0000-0000F69A0000}"/>
    <cellStyle name="Normal 19 5 2 3 2 3 3" xfId="44424" xr:uid="{00000000-0005-0000-0000-0000F79A0000}"/>
    <cellStyle name="Normal 19 5 2 3 2 4" xfId="23423" xr:uid="{00000000-0005-0000-0000-0000F89A0000}"/>
    <cellStyle name="Normal 19 5 2 3 2 5" xfId="36024" xr:uid="{00000000-0005-0000-0000-0000F99A0000}"/>
    <cellStyle name="Normal 19 5 2 3 3" xfId="12094" xr:uid="{00000000-0005-0000-0000-0000FA9A0000}"/>
    <cellStyle name="Normal 19 5 2 3 3 2" xfId="16294" xr:uid="{00000000-0005-0000-0000-0000FB9A0000}"/>
    <cellStyle name="Normal 19 5 2 3 3 2 2" xfId="29023" xr:uid="{00000000-0005-0000-0000-0000FC9A0000}"/>
    <cellStyle name="Normal 19 5 2 3 3 2 3" xfId="41624" xr:uid="{00000000-0005-0000-0000-0000FD9A0000}"/>
    <cellStyle name="Normal 19 5 2 3 3 3" xfId="20563" xr:uid="{00000000-0005-0000-0000-0000FE9A0000}"/>
    <cellStyle name="Normal 19 5 2 3 3 3 2" xfId="33224" xr:uid="{00000000-0005-0000-0000-0000FF9A0000}"/>
    <cellStyle name="Normal 19 5 2 3 3 3 3" xfId="45824" xr:uid="{00000000-0005-0000-0000-0000009B0000}"/>
    <cellStyle name="Normal 19 5 2 3 3 4" xfId="24823" xr:uid="{00000000-0005-0000-0000-0000019B0000}"/>
    <cellStyle name="Normal 19 5 2 3 3 5" xfId="37424" xr:uid="{00000000-0005-0000-0000-0000029B0000}"/>
    <cellStyle name="Normal 19 5 2 3 4" xfId="13494" xr:uid="{00000000-0005-0000-0000-0000039B0000}"/>
    <cellStyle name="Normal 19 5 2 3 4 2" xfId="26223" xr:uid="{00000000-0005-0000-0000-0000049B0000}"/>
    <cellStyle name="Normal 19 5 2 3 4 3" xfId="38824" xr:uid="{00000000-0005-0000-0000-0000059B0000}"/>
    <cellStyle name="Normal 19 5 2 3 5" xfId="17763" xr:uid="{00000000-0005-0000-0000-0000069B0000}"/>
    <cellStyle name="Normal 19 5 2 3 5 2" xfId="30424" xr:uid="{00000000-0005-0000-0000-0000079B0000}"/>
    <cellStyle name="Normal 19 5 2 3 5 3" xfId="43024" xr:uid="{00000000-0005-0000-0000-0000089B0000}"/>
    <cellStyle name="Normal 19 5 2 3 6" xfId="22023" xr:uid="{00000000-0005-0000-0000-0000099B0000}"/>
    <cellStyle name="Normal 19 5 2 3 7" xfId="34624" xr:uid="{00000000-0005-0000-0000-00000A9B0000}"/>
    <cellStyle name="Normal 19 5 2 4" xfId="9310" xr:uid="{00000000-0005-0000-0000-00000B9B0000}"/>
    <cellStyle name="Normal 19 5 2 4 2" xfId="10827" xr:uid="{00000000-0005-0000-0000-00000C9B0000}"/>
    <cellStyle name="Normal 19 5 2 4 2 2" xfId="15034" xr:uid="{00000000-0005-0000-0000-00000D9B0000}"/>
    <cellStyle name="Normal 19 5 2 4 2 2 2" xfId="27763" xr:uid="{00000000-0005-0000-0000-00000E9B0000}"/>
    <cellStyle name="Normal 19 5 2 4 2 2 3" xfId="40364" xr:uid="{00000000-0005-0000-0000-00000F9B0000}"/>
    <cellStyle name="Normal 19 5 2 4 2 3" xfId="19303" xr:uid="{00000000-0005-0000-0000-0000109B0000}"/>
    <cellStyle name="Normal 19 5 2 4 2 3 2" xfId="31964" xr:uid="{00000000-0005-0000-0000-0000119B0000}"/>
    <cellStyle name="Normal 19 5 2 4 2 3 3" xfId="44564" xr:uid="{00000000-0005-0000-0000-0000129B0000}"/>
    <cellStyle name="Normal 19 5 2 4 2 4" xfId="23563" xr:uid="{00000000-0005-0000-0000-0000139B0000}"/>
    <cellStyle name="Normal 19 5 2 4 2 5" xfId="36164" xr:uid="{00000000-0005-0000-0000-0000149B0000}"/>
    <cellStyle name="Normal 19 5 2 4 3" xfId="12234" xr:uid="{00000000-0005-0000-0000-0000159B0000}"/>
    <cellStyle name="Normal 19 5 2 4 3 2" xfId="16434" xr:uid="{00000000-0005-0000-0000-0000169B0000}"/>
    <cellStyle name="Normal 19 5 2 4 3 2 2" xfId="29163" xr:uid="{00000000-0005-0000-0000-0000179B0000}"/>
    <cellStyle name="Normal 19 5 2 4 3 2 3" xfId="41764" xr:uid="{00000000-0005-0000-0000-0000189B0000}"/>
    <cellStyle name="Normal 19 5 2 4 3 3" xfId="20703" xr:uid="{00000000-0005-0000-0000-0000199B0000}"/>
    <cellStyle name="Normal 19 5 2 4 3 3 2" xfId="33364" xr:uid="{00000000-0005-0000-0000-00001A9B0000}"/>
    <cellStyle name="Normal 19 5 2 4 3 3 3" xfId="45964" xr:uid="{00000000-0005-0000-0000-00001B9B0000}"/>
    <cellStyle name="Normal 19 5 2 4 3 4" xfId="24963" xr:uid="{00000000-0005-0000-0000-00001C9B0000}"/>
    <cellStyle name="Normal 19 5 2 4 3 5" xfId="37564" xr:uid="{00000000-0005-0000-0000-00001D9B0000}"/>
    <cellStyle name="Normal 19 5 2 4 4" xfId="13634" xr:uid="{00000000-0005-0000-0000-00001E9B0000}"/>
    <cellStyle name="Normal 19 5 2 4 4 2" xfId="26363" xr:uid="{00000000-0005-0000-0000-00001F9B0000}"/>
    <cellStyle name="Normal 19 5 2 4 4 3" xfId="38964" xr:uid="{00000000-0005-0000-0000-0000209B0000}"/>
    <cellStyle name="Normal 19 5 2 4 5" xfId="17903" xr:uid="{00000000-0005-0000-0000-0000219B0000}"/>
    <cellStyle name="Normal 19 5 2 4 5 2" xfId="30564" xr:uid="{00000000-0005-0000-0000-0000229B0000}"/>
    <cellStyle name="Normal 19 5 2 4 5 3" xfId="43164" xr:uid="{00000000-0005-0000-0000-0000239B0000}"/>
    <cellStyle name="Normal 19 5 2 4 6" xfId="22163" xr:uid="{00000000-0005-0000-0000-0000249B0000}"/>
    <cellStyle name="Normal 19 5 2 4 7" xfId="34764" xr:uid="{00000000-0005-0000-0000-0000259B0000}"/>
    <cellStyle name="Normal 19 5 2 5" xfId="9506" xr:uid="{00000000-0005-0000-0000-0000269B0000}"/>
    <cellStyle name="Normal 19 5 2 5 2" xfId="10971" xr:uid="{00000000-0005-0000-0000-0000279B0000}"/>
    <cellStyle name="Normal 19 5 2 5 2 2" xfId="15174" xr:uid="{00000000-0005-0000-0000-0000289B0000}"/>
    <cellStyle name="Normal 19 5 2 5 2 2 2" xfId="27903" xr:uid="{00000000-0005-0000-0000-0000299B0000}"/>
    <cellStyle name="Normal 19 5 2 5 2 2 3" xfId="40504" xr:uid="{00000000-0005-0000-0000-00002A9B0000}"/>
    <cellStyle name="Normal 19 5 2 5 2 3" xfId="19443" xr:uid="{00000000-0005-0000-0000-00002B9B0000}"/>
    <cellStyle name="Normal 19 5 2 5 2 3 2" xfId="32104" xr:uid="{00000000-0005-0000-0000-00002C9B0000}"/>
    <cellStyle name="Normal 19 5 2 5 2 3 3" xfId="44704" xr:uid="{00000000-0005-0000-0000-00002D9B0000}"/>
    <cellStyle name="Normal 19 5 2 5 2 4" xfId="23703" xr:uid="{00000000-0005-0000-0000-00002E9B0000}"/>
    <cellStyle name="Normal 19 5 2 5 2 5" xfId="36304" xr:uid="{00000000-0005-0000-0000-00002F9B0000}"/>
    <cellStyle name="Normal 19 5 2 5 3" xfId="12374" xr:uid="{00000000-0005-0000-0000-0000309B0000}"/>
    <cellStyle name="Normal 19 5 2 5 3 2" xfId="16574" xr:uid="{00000000-0005-0000-0000-0000319B0000}"/>
    <cellStyle name="Normal 19 5 2 5 3 2 2" xfId="29303" xr:uid="{00000000-0005-0000-0000-0000329B0000}"/>
    <cellStyle name="Normal 19 5 2 5 3 2 3" xfId="41904" xr:uid="{00000000-0005-0000-0000-0000339B0000}"/>
    <cellStyle name="Normal 19 5 2 5 3 3" xfId="20843" xr:uid="{00000000-0005-0000-0000-0000349B0000}"/>
    <cellStyle name="Normal 19 5 2 5 3 3 2" xfId="33504" xr:uid="{00000000-0005-0000-0000-0000359B0000}"/>
    <cellStyle name="Normal 19 5 2 5 3 3 3" xfId="46104" xr:uid="{00000000-0005-0000-0000-0000369B0000}"/>
    <cellStyle name="Normal 19 5 2 5 3 4" xfId="25103" xr:uid="{00000000-0005-0000-0000-0000379B0000}"/>
    <cellStyle name="Normal 19 5 2 5 3 5" xfId="37704" xr:uid="{00000000-0005-0000-0000-0000389B0000}"/>
    <cellStyle name="Normal 19 5 2 5 4" xfId="13774" xr:uid="{00000000-0005-0000-0000-0000399B0000}"/>
    <cellStyle name="Normal 19 5 2 5 4 2" xfId="26503" xr:uid="{00000000-0005-0000-0000-00003A9B0000}"/>
    <cellStyle name="Normal 19 5 2 5 4 3" xfId="39104" xr:uid="{00000000-0005-0000-0000-00003B9B0000}"/>
    <cellStyle name="Normal 19 5 2 5 5" xfId="18043" xr:uid="{00000000-0005-0000-0000-00003C9B0000}"/>
    <cellStyle name="Normal 19 5 2 5 5 2" xfId="30704" xr:uid="{00000000-0005-0000-0000-00003D9B0000}"/>
    <cellStyle name="Normal 19 5 2 5 5 3" xfId="43304" xr:uid="{00000000-0005-0000-0000-00003E9B0000}"/>
    <cellStyle name="Normal 19 5 2 5 6" xfId="22303" xr:uid="{00000000-0005-0000-0000-00003F9B0000}"/>
    <cellStyle name="Normal 19 5 2 5 7" xfId="34904" xr:uid="{00000000-0005-0000-0000-0000409B0000}"/>
    <cellStyle name="Normal 19 5 2 6" xfId="9646" xr:uid="{00000000-0005-0000-0000-0000419B0000}"/>
    <cellStyle name="Normal 19 5 2 6 2" xfId="11111" xr:uid="{00000000-0005-0000-0000-0000429B0000}"/>
    <cellStyle name="Normal 19 5 2 6 2 2" xfId="15314" xr:uid="{00000000-0005-0000-0000-0000439B0000}"/>
    <cellStyle name="Normal 19 5 2 6 2 2 2" xfId="28043" xr:uid="{00000000-0005-0000-0000-0000449B0000}"/>
    <cellStyle name="Normal 19 5 2 6 2 2 3" xfId="40644" xr:uid="{00000000-0005-0000-0000-0000459B0000}"/>
    <cellStyle name="Normal 19 5 2 6 2 3" xfId="19583" xr:uid="{00000000-0005-0000-0000-0000469B0000}"/>
    <cellStyle name="Normal 19 5 2 6 2 3 2" xfId="32244" xr:uid="{00000000-0005-0000-0000-0000479B0000}"/>
    <cellStyle name="Normal 19 5 2 6 2 3 3" xfId="44844" xr:uid="{00000000-0005-0000-0000-0000489B0000}"/>
    <cellStyle name="Normal 19 5 2 6 2 4" xfId="23843" xr:uid="{00000000-0005-0000-0000-0000499B0000}"/>
    <cellStyle name="Normal 19 5 2 6 2 5" xfId="36444" xr:uid="{00000000-0005-0000-0000-00004A9B0000}"/>
    <cellStyle name="Normal 19 5 2 6 3" xfId="12514" xr:uid="{00000000-0005-0000-0000-00004B9B0000}"/>
    <cellStyle name="Normal 19 5 2 6 3 2" xfId="16714" xr:uid="{00000000-0005-0000-0000-00004C9B0000}"/>
    <cellStyle name="Normal 19 5 2 6 3 2 2" xfId="29443" xr:uid="{00000000-0005-0000-0000-00004D9B0000}"/>
    <cellStyle name="Normal 19 5 2 6 3 2 3" xfId="42044" xr:uid="{00000000-0005-0000-0000-00004E9B0000}"/>
    <cellStyle name="Normal 19 5 2 6 3 3" xfId="20983" xr:uid="{00000000-0005-0000-0000-00004F9B0000}"/>
    <cellStyle name="Normal 19 5 2 6 3 3 2" xfId="33644" xr:uid="{00000000-0005-0000-0000-0000509B0000}"/>
    <cellStyle name="Normal 19 5 2 6 3 3 3" xfId="46244" xr:uid="{00000000-0005-0000-0000-0000519B0000}"/>
    <cellStyle name="Normal 19 5 2 6 3 4" xfId="25243" xr:uid="{00000000-0005-0000-0000-0000529B0000}"/>
    <cellStyle name="Normal 19 5 2 6 3 5" xfId="37844" xr:uid="{00000000-0005-0000-0000-0000539B0000}"/>
    <cellStyle name="Normal 19 5 2 6 4" xfId="13914" xr:uid="{00000000-0005-0000-0000-0000549B0000}"/>
    <cellStyle name="Normal 19 5 2 6 4 2" xfId="26643" xr:uid="{00000000-0005-0000-0000-0000559B0000}"/>
    <cellStyle name="Normal 19 5 2 6 4 3" xfId="39244" xr:uid="{00000000-0005-0000-0000-0000569B0000}"/>
    <cellStyle name="Normal 19 5 2 6 5" xfId="18183" xr:uid="{00000000-0005-0000-0000-0000579B0000}"/>
    <cellStyle name="Normal 19 5 2 6 5 2" xfId="30844" xr:uid="{00000000-0005-0000-0000-0000589B0000}"/>
    <cellStyle name="Normal 19 5 2 6 5 3" xfId="43444" xr:uid="{00000000-0005-0000-0000-0000599B0000}"/>
    <cellStyle name="Normal 19 5 2 6 6" xfId="22443" xr:uid="{00000000-0005-0000-0000-00005A9B0000}"/>
    <cellStyle name="Normal 19 5 2 6 7" xfId="35044" xr:uid="{00000000-0005-0000-0000-00005B9B0000}"/>
    <cellStyle name="Normal 19 5 2 7" xfId="9786" xr:uid="{00000000-0005-0000-0000-00005C9B0000}"/>
    <cellStyle name="Normal 19 5 2 7 2" xfId="11251" xr:uid="{00000000-0005-0000-0000-00005D9B0000}"/>
    <cellStyle name="Normal 19 5 2 7 2 2" xfId="15454" xr:uid="{00000000-0005-0000-0000-00005E9B0000}"/>
    <cellStyle name="Normal 19 5 2 7 2 2 2" xfId="28183" xr:uid="{00000000-0005-0000-0000-00005F9B0000}"/>
    <cellStyle name="Normal 19 5 2 7 2 2 3" xfId="40784" xr:uid="{00000000-0005-0000-0000-0000609B0000}"/>
    <cellStyle name="Normal 19 5 2 7 2 3" xfId="19723" xr:uid="{00000000-0005-0000-0000-0000619B0000}"/>
    <cellStyle name="Normal 19 5 2 7 2 3 2" xfId="32384" xr:uid="{00000000-0005-0000-0000-0000629B0000}"/>
    <cellStyle name="Normal 19 5 2 7 2 3 3" xfId="44984" xr:uid="{00000000-0005-0000-0000-0000639B0000}"/>
    <cellStyle name="Normal 19 5 2 7 2 4" xfId="23983" xr:uid="{00000000-0005-0000-0000-0000649B0000}"/>
    <cellStyle name="Normal 19 5 2 7 2 5" xfId="36584" xr:uid="{00000000-0005-0000-0000-0000659B0000}"/>
    <cellStyle name="Normal 19 5 2 7 3" xfId="12654" xr:uid="{00000000-0005-0000-0000-0000669B0000}"/>
    <cellStyle name="Normal 19 5 2 7 3 2" xfId="16854" xr:uid="{00000000-0005-0000-0000-0000679B0000}"/>
    <cellStyle name="Normal 19 5 2 7 3 2 2" xfId="29583" xr:uid="{00000000-0005-0000-0000-0000689B0000}"/>
    <cellStyle name="Normal 19 5 2 7 3 2 3" xfId="42184" xr:uid="{00000000-0005-0000-0000-0000699B0000}"/>
    <cellStyle name="Normal 19 5 2 7 3 3" xfId="21123" xr:uid="{00000000-0005-0000-0000-00006A9B0000}"/>
    <cellStyle name="Normal 19 5 2 7 3 3 2" xfId="33784" xr:uid="{00000000-0005-0000-0000-00006B9B0000}"/>
    <cellStyle name="Normal 19 5 2 7 3 3 3" xfId="46384" xr:uid="{00000000-0005-0000-0000-00006C9B0000}"/>
    <cellStyle name="Normal 19 5 2 7 3 4" xfId="25383" xr:uid="{00000000-0005-0000-0000-00006D9B0000}"/>
    <cellStyle name="Normal 19 5 2 7 3 5" xfId="37984" xr:uid="{00000000-0005-0000-0000-00006E9B0000}"/>
    <cellStyle name="Normal 19 5 2 7 4" xfId="14054" xr:uid="{00000000-0005-0000-0000-00006F9B0000}"/>
    <cellStyle name="Normal 19 5 2 7 4 2" xfId="26783" xr:uid="{00000000-0005-0000-0000-0000709B0000}"/>
    <cellStyle name="Normal 19 5 2 7 4 3" xfId="39384" xr:uid="{00000000-0005-0000-0000-0000719B0000}"/>
    <cellStyle name="Normal 19 5 2 7 5" xfId="18323" xr:uid="{00000000-0005-0000-0000-0000729B0000}"/>
    <cellStyle name="Normal 19 5 2 7 5 2" xfId="30984" xr:uid="{00000000-0005-0000-0000-0000739B0000}"/>
    <cellStyle name="Normal 19 5 2 7 5 3" xfId="43584" xr:uid="{00000000-0005-0000-0000-0000749B0000}"/>
    <cellStyle name="Normal 19 5 2 7 6" xfId="22583" xr:uid="{00000000-0005-0000-0000-0000759B0000}"/>
    <cellStyle name="Normal 19 5 2 7 7" xfId="35184" xr:uid="{00000000-0005-0000-0000-0000769B0000}"/>
    <cellStyle name="Normal 19 5 2 8" xfId="9926" xr:uid="{00000000-0005-0000-0000-0000779B0000}"/>
    <cellStyle name="Normal 19 5 2 8 2" xfId="11391" xr:uid="{00000000-0005-0000-0000-0000789B0000}"/>
    <cellStyle name="Normal 19 5 2 8 2 2" xfId="15594" xr:uid="{00000000-0005-0000-0000-0000799B0000}"/>
    <cellStyle name="Normal 19 5 2 8 2 2 2" xfId="28323" xr:uid="{00000000-0005-0000-0000-00007A9B0000}"/>
    <cellStyle name="Normal 19 5 2 8 2 2 3" xfId="40924" xr:uid="{00000000-0005-0000-0000-00007B9B0000}"/>
    <cellStyle name="Normal 19 5 2 8 2 3" xfId="19863" xr:uid="{00000000-0005-0000-0000-00007C9B0000}"/>
    <cellStyle name="Normal 19 5 2 8 2 3 2" xfId="32524" xr:uid="{00000000-0005-0000-0000-00007D9B0000}"/>
    <cellStyle name="Normal 19 5 2 8 2 3 3" xfId="45124" xr:uid="{00000000-0005-0000-0000-00007E9B0000}"/>
    <cellStyle name="Normal 19 5 2 8 2 4" xfId="24123" xr:uid="{00000000-0005-0000-0000-00007F9B0000}"/>
    <cellStyle name="Normal 19 5 2 8 2 5" xfId="36724" xr:uid="{00000000-0005-0000-0000-0000809B0000}"/>
    <cellStyle name="Normal 19 5 2 8 3" xfId="12794" xr:uid="{00000000-0005-0000-0000-0000819B0000}"/>
    <cellStyle name="Normal 19 5 2 8 3 2" xfId="16994" xr:uid="{00000000-0005-0000-0000-0000829B0000}"/>
    <cellStyle name="Normal 19 5 2 8 3 2 2" xfId="29723" xr:uid="{00000000-0005-0000-0000-0000839B0000}"/>
    <cellStyle name="Normal 19 5 2 8 3 2 3" xfId="42324" xr:uid="{00000000-0005-0000-0000-0000849B0000}"/>
    <cellStyle name="Normal 19 5 2 8 3 3" xfId="21263" xr:uid="{00000000-0005-0000-0000-0000859B0000}"/>
    <cellStyle name="Normal 19 5 2 8 3 3 2" xfId="33924" xr:uid="{00000000-0005-0000-0000-0000869B0000}"/>
    <cellStyle name="Normal 19 5 2 8 3 3 3" xfId="46524" xr:uid="{00000000-0005-0000-0000-0000879B0000}"/>
    <cellStyle name="Normal 19 5 2 8 3 4" xfId="25523" xr:uid="{00000000-0005-0000-0000-0000889B0000}"/>
    <cellStyle name="Normal 19 5 2 8 3 5" xfId="38124" xr:uid="{00000000-0005-0000-0000-0000899B0000}"/>
    <cellStyle name="Normal 19 5 2 8 4" xfId="14194" xr:uid="{00000000-0005-0000-0000-00008A9B0000}"/>
    <cellStyle name="Normal 19 5 2 8 4 2" xfId="26923" xr:uid="{00000000-0005-0000-0000-00008B9B0000}"/>
    <cellStyle name="Normal 19 5 2 8 4 3" xfId="39524" xr:uid="{00000000-0005-0000-0000-00008C9B0000}"/>
    <cellStyle name="Normal 19 5 2 8 5" xfId="18463" xr:uid="{00000000-0005-0000-0000-00008D9B0000}"/>
    <cellStyle name="Normal 19 5 2 8 5 2" xfId="31124" xr:uid="{00000000-0005-0000-0000-00008E9B0000}"/>
    <cellStyle name="Normal 19 5 2 8 5 3" xfId="43724" xr:uid="{00000000-0005-0000-0000-00008F9B0000}"/>
    <cellStyle name="Normal 19 5 2 8 6" xfId="22723" xr:uid="{00000000-0005-0000-0000-0000909B0000}"/>
    <cellStyle name="Normal 19 5 2 8 7" xfId="35324" xr:uid="{00000000-0005-0000-0000-0000919B0000}"/>
    <cellStyle name="Normal 19 5 2 9" xfId="10120" xr:uid="{00000000-0005-0000-0000-0000929B0000}"/>
    <cellStyle name="Normal 19 5 2 9 2" xfId="11534" xr:uid="{00000000-0005-0000-0000-0000939B0000}"/>
    <cellStyle name="Normal 19 5 2 9 2 2" xfId="15734" xr:uid="{00000000-0005-0000-0000-0000949B0000}"/>
    <cellStyle name="Normal 19 5 2 9 2 2 2" xfId="28463" xr:uid="{00000000-0005-0000-0000-0000959B0000}"/>
    <cellStyle name="Normal 19 5 2 9 2 2 3" xfId="41064" xr:uid="{00000000-0005-0000-0000-0000969B0000}"/>
    <cellStyle name="Normal 19 5 2 9 2 3" xfId="20003" xr:uid="{00000000-0005-0000-0000-0000979B0000}"/>
    <cellStyle name="Normal 19 5 2 9 2 3 2" xfId="32664" xr:uid="{00000000-0005-0000-0000-0000989B0000}"/>
    <cellStyle name="Normal 19 5 2 9 2 3 3" xfId="45264" xr:uid="{00000000-0005-0000-0000-0000999B0000}"/>
    <cellStyle name="Normal 19 5 2 9 2 4" xfId="24263" xr:uid="{00000000-0005-0000-0000-00009A9B0000}"/>
    <cellStyle name="Normal 19 5 2 9 2 5" xfId="36864" xr:uid="{00000000-0005-0000-0000-00009B9B0000}"/>
    <cellStyle name="Normal 19 5 2 9 3" xfId="12934" xr:uid="{00000000-0005-0000-0000-00009C9B0000}"/>
    <cellStyle name="Normal 19 5 2 9 3 2" xfId="17134" xr:uid="{00000000-0005-0000-0000-00009D9B0000}"/>
    <cellStyle name="Normal 19 5 2 9 3 2 2" xfId="29863" xr:uid="{00000000-0005-0000-0000-00009E9B0000}"/>
    <cellStyle name="Normal 19 5 2 9 3 2 3" xfId="42464" xr:uid="{00000000-0005-0000-0000-00009F9B0000}"/>
    <cellStyle name="Normal 19 5 2 9 3 3" xfId="21403" xr:uid="{00000000-0005-0000-0000-0000A09B0000}"/>
    <cellStyle name="Normal 19 5 2 9 3 3 2" xfId="34064" xr:uid="{00000000-0005-0000-0000-0000A19B0000}"/>
    <cellStyle name="Normal 19 5 2 9 3 3 3" xfId="46664" xr:uid="{00000000-0005-0000-0000-0000A29B0000}"/>
    <cellStyle name="Normal 19 5 2 9 3 4" xfId="25663" xr:uid="{00000000-0005-0000-0000-0000A39B0000}"/>
    <cellStyle name="Normal 19 5 2 9 3 5" xfId="38264" xr:uid="{00000000-0005-0000-0000-0000A49B0000}"/>
    <cellStyle name="Normal 19 5 2 9 4" xfId="14334" xr:uid="{00000000-0005-0000-0000-0000A59B0000}"/>
    <cellStyle name="Normal 19 5 2 9 4 2" xfId="27063" xr:uid="{00000000-0005-0000-0000-0000A69B0000}"/>
    <cellStyle name="Normal 19 5 2 9 4 3" xfId="39664" xr:uid="{00000000-0005-0000-0000-0000A79B0000}"/>
    <cellStyle name="Normal 19 5 2 9 5" xfId="18603" xr:uid="{00000000-0005-0000-0000-0000A89B0000}"/>
    <cellStyle name="Normal 19 5 2 9 5 2" xfId="31264" xr:uid="{00000000-0005-0000-0000-0000A99B0000}"/>
    <cellStyle name="Normal 19 5 2 9 5 3" xfId="43864" xr:uid="{00000000-0005-0000-0000-0000AA9B0000}"/>
    <cellStyle name="Normal 19 5 2 9 6" xfId="22863" xr:uid="{00000000-0005-0000-0000-0000AB9B0000}"/>
    <cellStyle name="Normal 19 5 2 9 7" xfId="35464" xr:uid="{00000000-0005-0000-0000-0000AC9B0000}"/>
    <cellStyle name="Normal 19 5 20" xfId="17463" xr:uid="{00000000-0005-0000-0000-0000AD9B0000}"/>
    <cellStyle name="Normal 19 5 20 2" xfId="30124" xr:uid="{00000000-0005-0000-0000-0000AE9B0000}"/>
    <cellStyle name="Normal 19 5 20 3" xfId="42724" xr:uid="{00000000-0005-0000-0000-0000AF9B0000}"/>
    <cellStyle name="Normal 19 5 21" xfId="21723" xr:uid="{00000000-0005-0000-0000-0000B09B0000}"/>
    <cellStyle name="Normal 19 5 22" xfId="34324" xr:uid="{00000000-0005-0000-0000-0000B19B0000}"/>
    <cellStyle name="Normal 19 5 3" xfId="7037" xr:uid="{00000000-0005-0000-0000-0000B29B0000}"/>
    <cellStyle name="Normal 19 5 3 10" xfId="10280" xr:uid="{00000000-0005-0000-0000-0000B39B0000}"/>
    <cellStyle name="Normal 19 5 3 10 2" xfId="11694" xr:uid="{00000000-0005-0000-0000-0000B49B0000}"/>
    <cellStyle name="Normal 19 5 3 10 2 2" xfId="15894" xr:uid="{00000000-0005-0000-0000-0000B59B0000}"/>
    <cellStyle name="Normal 19 5 3 10 2 2 2" xfId="28623" xr:uid="{00000000-0005-0000-0000-0000B69B0000}"/>
    <cellStyle name="Normal 19 5 3 10 2 2 3" xfId="41224" xr:uid="{00000000-0005-0000-0000-0000B79B0000}"/>
    <cellStyle name="Normal 19 5 3 10 2 3" xfId="20163" xr:uid="{00000000-0005-0000-0000-0000B89B0000}"/>
    <cellStyle name="Normal 19 5 3 10 2 3 2" xfId="32824" xr:uid="{00000000-0005-0000-0000-0000B99B0000}"/>
    <cellStyle name="Normal 19 5 3 10 2 3 3" xfId="45424" xr:uid="{00000000-0005-0000-0000-0000BA9B0000}"/>
    <cellStyle name="Normal 19 5 3 10 2 4" xfId="24423" xr:uid="{00000000-0005-0000-0000-0000BB9B0000}"/>
    <cellStyle name="Normal 19 5 3 10 2 5" xfId="37024" xr:uid="{00000000-0005-0000-0000-0000BC9B0000}"/>
    <cellStyle name="Normal 19 5 3 10 3" xfId="13094" xr:uid="{00000000-0005-0000-0000-0000BD9B0000}"/>
    <cellStyle name="Normal 19 5 3 10 3 2" xfId="17294" xr:uid="{00000000-0005-0000-0000-0000BE9B0000}"/>
    <cellStyle name="Normal 19 5 3 10 3 2 2" xfId="30023" xr:uid="{00000000-0005-0000-0000-0000BF9B0000}"/>
    <cellStyle name="Normal 19 5 3 10 3 2 3" xfId="42624" xr:uid="{00000000-0005-0000-0000-0000C09B0000}"/>
    <cellStyle name="Normal 19 5 3 10 3 3" xfId="21563" xr:uid="{00000000-0005-0000-0000-0000C19B0000}"/>
    <cellStyle name="Normal 19 5 3 10 3 3 2" xfId="34224" xr:uid="{00000000-0005-0000-0000-0000C29B0000}"/>
    <cellStyle name="Normal 19 5 3 10 3 3 3" xfId="46824" xr:uid="{00000000-0005-0000-0000-0000C39B0000}"/>
    <cellStyle name="Normal 19 5 3 10 3 4" xfId="25823" xr:uid="{00000000-0005-0000-0000-0000C49B0000}"/>
    <cellStyle name="Normal 19 5 3 10 3 5" xfId="38424" xr:uid="{00000000-0005-0000-0000-0000C59B0000}"/>
    <cellStyle name="Normal 19 5 3 10 4" xfId="14494" xr:uid="{00000000-0005-0000-0000-0000C69B0000}"/>
    <cellStyle name="Normal 19 5 3 10 4 2" xfId="27223" xr:uid="{00000000-0005-0000-0000-0000C79B0000}"/>
    <cellStyle name="Normal 19 5 3 10 4 3" xfId="39824" xr:uid="{00000000-0005-0000-0000-0000C89B0000}"/>
    <cellStyle name="Normal 19 5 3 10 5" xfId="18763" xr:uid="{00000000-0005-0000-0000-0000C99B0000}"/>
    <cellStyle name="Normal 19 5 3 10 5 2" xfId="31424" xr:uid="{00000000-0005-0000-0000-0000CA9B0000}"/>
    <cellStyle name="Normal 19 5 3 10 5 3" xfId="44024" xr:uid="{00000000-0005-0000-0000-0000CB9B0000}"/>
    <cellStyle name="Normal 19 5 3 10 6" xfId="23023" xr:uid="{00000000-0005-0000-0000-0000CC9B0000}"/>
    <cellStyle name="Normal 19 5 3 10 7" xfId="35624" xr:uid="{00000000-0005-0000-0000-0000CD9B0000}"/>
    <cellStyle name="Normal 19 5 3 11" xfId="10420" xr:uid="{00000000-0005-0000-0000-0000CE9B0000}"/>
    <cellStyle name="Normal 19 5 3 11 2" xfId="14634" xr:uid="{00000000-0005-0000-0000-0000CF9B0000}"/>
    <cellStyle name="Normal 19 5 3 11 2 2" xfId="27363" xr:uid="{00000000-0005-0000-0000-0000D09B0000}"/>
    <cellStyle name="Normal 19 5 3 11 2 3" xfId="39964" xr:uid="{00000000-0005-0000-0000-0000D19B0000}"/>
    <cellStyle name="Normal 19 5 3 11 3" xfId="18903" xr:uid="{00000000-0005-0000-0000-0000D29B0000}"/>
    <cellStyle name="Normal 19 5 3 11 3 2" xfId="31564" xr:uid="{00000000-0005-0000-0000-0000D39B0000}"/>
    <cellStyle name="Normal 19 5 3 11 3 3" xfId="44164" xr:uid="{00000000-0005-0000-0000-0000D49B0000}"/>
    <cellStyle name="Normal 19 5 3 11 4" xfId="23163" xr:uid="{00000000-0005-0000-0000-0000D59B0000}"/>
    <cellStyle name="Normal 19 5 3 11 5" xfId="35764" xr:uid="{00000000-0005-0000-0000-0000D69B0000}"/>
    <cellStyle name="Normal 19 5 3 12" xfId="11834" xr:uid="{00000000-0005-0000-0000-0000D79B0000}"/>
    <cellStyle name="Normal 19 5 3 12 2" xfId="16034" xr:uid="{00000000-0005-0000-0000-0000D89B0000}"/>
    <cellStyle name="Normal 19 5 3 12 2 2" xfId="28763" xr:uid="{00000000-0005-0000-0000-0000D99B0000}"/>
    <cellStyle name="Normal 19 5 3 12 2 3" xfId="41364" xr:uid="{00000000-0005-0000-0000-0000DA9B0000}"/>
    <cellStyle name="Normal 19 5 3 12 3" xfId="20303" xr:uid="{00000000-0005-0000-0000-0000DB9B0000}"/>
    <cellStyle name="Normal 19 5 3 12 3 2" xfId="32964" xr:uid="{00000000-0005-0000-0000-0000DC9B0000}"/>
    <cellStyle name="Normal 19 5 3 12 3 3" xfId="45564" xr:uid="{00000000-0005-0000-0000-0000DD9B0000}"/>
    <cellStyle name="Normal 19 5 3 12 4" xfId="24563" xr:uid="{00000000-0005-0000-0000-0000DE9B0000}"/>
    <cellStyle name="Normal 19 5 3 12 5" xfId="37164" xr:uid="{00000000-0005-0000-0000-0000DF9B0000}"/>
    <cellStyle name="Normal 19 5 3 13" xfId="13234" xr:uid="{00000000-0005-0000-0000-0000E09B0000}"/>
    <cellStyle name="Normal 19 5 3 13 2" xfId="25963" xr:uid="{00000000-0005-0000-0000-0000E19B0000}"/>
    <cellStyle name="Normal 19 5 3 13 3" xfId="38564" xr:uid="{00000000-0005-0000-0000-0000E29B0000}"/>
    <cellStyle name="Normal 19 5 3 14" xfId="17503" xr:uid="{00000000-0005-0000-0000-0000E39B0000}"/>
    <cellStyle name="Normal 19 5 3 14 2" xfId="30164" xr:uid="{00000000-0005-0000-0000-0000E49B0000}"/>
    <cellStyle name="Normal 19 5 3 14 3" xfId="42764" xr:uid="{00000000-0005-0000-0000-0000E59B0000}"/>
    <cellStyle name="Normal 19 5 3 15" xfId="21763" xr:uid="{00000000-0005-0000-0000-0000E69B0000}"/>
    <cellStyle name="Normal 19 5 3 16" xfId="34364" xr:uid="{00000000-0005-0000-0000-0000E79B0000}"/>
    <cellStyle name="Normal 19 5 3 2" xfId="7177" xr:uid="{00000000-0005-0000-0000-0000E89B0000}"/>
    <cellStyle name="Normal 19 5 3 2 2" xfId="10560" xr:uid="{00000000-0005-0000-0000-0000E99B0000}"/>
    <cellStyle name="Normal 19 5 3 2 2 2" xfId="14774" xr:uid="{00000000-0005-0000-0000-0000EA9B0000}"/>
    <cellStyle name="Normal 19 5 3 2 2 2 2" xfId="27503" xr:uid="{00000000-0005-0000-0000-0000EB9B0000}"/>
    <cellStyle name="Normal 19 5 3 2 2 2 3" xfId="40104" xr:uid="{00000000-0005-0000-0000-0000EC9B0000}"/>
    <cellStyle name="Normal 19 5 3 2 2 3" xfId="19043" xr:uid="{00000000-0005-0000-0000-0000ED9B0000}"/>
    <cellStyle name="Normal 19 5 3 2 2 3 2" xfId="31704" xr:uid="{00000000-0005-0000-0000-0000EE9B0000}"/>
    <cellStyle name="Normal 19 5 3 2 2 3 3" xfId="44304" xr:uid="{00000000-0005-0000-0000-0000EF9B0000}"/>
    <cellStyle name="Normal 19 5 3 2 2 4" xfId="23303" xr:uid="{00000000-0005-0000-0000-0000F09B0000}"/>
    <cellStyle name="Normal 19 5 3 2 2 5" xfId="35904" xr:uid="{00000000-0005-0000-0000-0000F19B0000}"/>
    <cellStyle name="Normal 19 5 3 2 3" xfId="11974" xr:uid="{00000000-0005-0000-0000-0000F29B0000}"/>
    <cellStyle name="Normal 19 5 3 2 3 2" xfId="16174" xr:uid="{00000000-0005-0000-0000-0000F39B0000}"/>
    <cellStyle name="Normal 19 5 3 2 3 2 2" xfId="28903" xr:uid="{00000000-0005-0000-0000-0000F49B0000}"/>
    <cellStyle name="Normal 19 5 3 2 3 2 3" xfId="41504" xr:uid="{00000000-0005-0000-0000-0000F59B0000}"/>
    <cellStyle name="Normal 19 5 3 2 3 3" xfId="20443" xr:uid="{00000000-0005-0000-0000-0000F69B0000}"/>
    <cellStyle name="Normal 19 5 3 2 3 3 2" xfId="33104" xr:uid="{00000000-0005-0000-0000-0000F79B0000}"/>
    <cellStyle name="Normal 19 5 3 2 3 3 3" xfId="45704" xr:uid="{00000000-0005-0000-0000-0000F89B0000}"/>
    <cellStyle name="Normal 19 5 3 2 3 4" xfId="24703" xr:uid="{00000000-0005-0000-0000-0000F99B0000}"/>
    <cellStyle name="Normal 19 5 3 2 3 5" xfId="37304" xr:uid="{00000000-0005-0000-0000-0000FA9B0000}"/>
    <cellStyle name="Normal 19 5 3 2 4" xfId="13374" xr:uid="{00000000-0005-0000-0000-0000FB9B0000}"/>
    <cellStyle name="Normal 19 5 3 2 4 2" xfId="26103" xr:uid="{00000000-0005-0000-0000-0000FC9B0000}"/>
    <cellStyle name="Normal 19 5 3 2 4 3" xfId="38704" xr:uid="{00000000-0005-0000-0000-0000FD9B0000}"/>
    <cellStyle name="Normal 19 5 3 2 5" xfId="17643" xr:uid="{00000000-0005-0000-0000-0000FE9B0000}"/>
    <cellStyle name="Normal 19 5 3 2 5 2" xfId="30304" xr:uid="{00000000-0005-0000-0000-0000FF9B0000}"/>
    <cellStyle name="Normal 19 5 3 2 5 3" xfId="42904" xr:uid="{00000000-0005-0000-0000-0000009C0000}"/>
    <cellStyle name="Normal 19 5 3 2 6" xfId="21903" xr:uid="{00000000-0005-0000-0000-0000019C0000}"/>
    <cellStyle name="Normal 19 5 3 2 7" xfId="34504" xr:uid="{00000000-0005-0000-0000-0000029C0000}"/>
    <cellStyle name="Normal 19 5 3 3" xfId="7317" xr:uid="{00000000-0005-0000-0000-0000039C0000}"/>
    <cellStyle name="Normal 19 5 3 3 2" xfId="10700" xr:uid="{00000000-0005-0000-0000-0000049C0000}"/>
    <cellStyle name="Normal 19 5 3 3 2 2" xfId="14914" xr:uid="{00000000-0005-0000-0000-0000059C0000}"/>
    <cellStyle name="Normal 19 5 3 3 2 2 2" xfId="27643" xr:uid="{00000000-0005-0000-0000-0000069C0000}"/>
    <cellStyle name="Normal 19 5 3 3 2 2 3" xfId="40244" xr:uid="{00000000-0005-0000-0000-0000079C0000}"/>
    <cellStyle name="Normal 19 5 3 3 2 3" xfId="19183" xr:uid="{00000000-0005-0000-0000-0000089C0000}"/>
    <cellStyle name="Normal 19 5 3 3 2 3 2" xfId="31844" xr:uid="{00000000-0005-0000-0000-0000099C0000}"/>
    <cellStyle name="Normal 19 5 3 3 2 3 3" xfId="44444" xr:uid="{00000000-0005-0000-0000-00000A9C0000}"/>
    <cellStyle name="Normal 19 5 3 3 2 4" xfId="23443" xr:uid="{00000000-0005-0000-0000-00000B9C0000}"/>
    <cellStyle name="Normal 19 5 3 3 2 5" xfId="36044" xr:uid="{00000000-0005-0000-0000-00000C9C0000}"/>
    <cellStyle name="Normal 19 5 3 3 3" xfId="12114" xr:uid="{00000000-0005-0000-0000-00000D9C0000}"/>
    <cellStyle name="Normal 19 5 3 3 3 2" xfId="16314" xr:uid="{00000000-0005-0000-0000-00000E9C0000}"/>
    <cellStyle name="Normal 19 5 3 3 3 2 2" xfId="29043" xr:uid="{00000000-0005-0000-0000-00000F9C0000}"/>
    <cellStyle name="Normal 19 5 3 3 3 2 3" xfId="41644" xr:uid="{00000000-0005-0000-0000-0000109C0000}"/>
    <cellStyle name="Normal 19 5 3 3 3 3" xfId="20583" xr:uid="{00000000-0005-0000-0000-0000119C0000}"/>
    <cellStyle name="Normal 19 5 3 3 3 3 2" xfId="33244" xr:uid="{00000000-0005-0000-0000-0000129C0000}"/>
    <cellStyle name="Normal 19 5 3 3 3 3 3" xfId="45844" xr:uid="{00000000-0005-0000-0000-0000139C0000}"/>
    <cellStyle name="Normal 19 5 3 3 3 4" xfId="24843" xr:uid="{00000000-0005-0000-0000-0000149C0000}"/>
    <cellStyle name="Normal 19 5 3 3 3 5" xfId="37444" xr:uid="{00000000-0005-0000-0000-0000159C0000}"/>
    <cellStyle name="Normal 19 5 3 3 4" xfId="13514" xr:uid="{00000000-0005-0000-0000-0000169C0000}"/>
    <cellStyle name="Normal 19 5 3 3 4 2" xfId="26243" xr:uid="{00000000-0005-0000-0000-0000179C0000}"/>
    <cellStyle name="Normal 19 5 3 3 4 3" xfId="38844" xr:uid="{00000000-0005-0000-0000-0000189C0000}"/>
    <cellStyle name="Normal 19 5 3 3 5" xfId="17783" xr:uid="{00000000-0005-0000-0000-0000199C0000}"/>
    <cellStyle name="Normal 19 5 3 3 5 2" xfId="30444" xr:uid="{00000000-0005-0000-0000-00001A9C0000}"/>
    <cellStyle name="Normal 19 5 3 3 5 3" xfId="43044" xr:uid="{00000000-0005-0000-0000-00001B9C0000}"/>
    <cellStyle name="Normal 19 5 3 3 6" xfId="22043" xr:uid="{00000000-0005-0000-0000-00001C9C0000}"/>
    <cellStyle name="Normal 19 5 3 3 7" xfId="34644" xr:uid="{00000000-0005-0000-0000-00001D9C0000}"/>
    <cellStyle name="Normal 19 5 3 4" xfId="9330" xr:uid="{00000000-0005-0000-0000-00001E9C0000}"/>
    <cellStyle name="Normal 19 5 3 4 2" xfId="10847" xr:uid="{00000000-0005-0000-0000-00001F9C0000}"/>
    <cellStyle name="Normal 19 5 3 4 2 2" xfId="15054" xr:uid="{00000000-0005-0000-0000-0000209C0000}"/>
    <cellStyle name="Normal 19 5 3 4 2 2 2" xfId="27783" xr:uid="{00000000-0005-0000-0000-0000219C0000}"/>
    <cellStyle name="Normal 19 5 3 4 2 2 3" xfId="40384" xr:uid="{00000000-0005-0000-0000-0000229C0000}"/>
    <cellStyle name="Normal 19 5 3 4 2 3" xfId="19323" xr:uid="{00000000-0005-0000-0000-0000239C0000}"/>
    <cellStyle name="Normal 19 5 3 4 2 3 2" xfId="31984" xr:uid="{00000000-0005-0000-0000-0000249C0000}"/>
    <cellStyle name="Normal 19 5 3 4 2 3 3" xfId="44584" xr:uid="{00000000-0005-0000-0000-0000259C0000}"/>
    <cellStyle name="Normal 19 5 3 4 2 4" xfId="23583" xr:uid="{00000000-0005-0000-0000-0000269C0000}"/>
    <cellStyle name="Normal 19 5 3 4 2 5" xfId="36184" xr:uid="{00000000-0005-0000-0000-0000279C0000}"/>
    <cellStyle name="Normal 19 5 3 4 3" xfId="12254" xr:uid="{00000000-0005-0000-0000-0000289C0000}"/>
    <cellStyle name="Normal 19 5 3 4 3 2" xfId="16454" xr:uid="{00000000-0005-0000-0000-0000299C0000}"/>
    <cellStyle name="Normal 19 5 3 4 3 2 2" xfId="29183" xr:uid="{00000000-0005-0000-0000-00002A9C0000}"/>
    <cellStyle name="Normal 19 5 3 4 3 2 3" xfId="41784" xr:uid="{00000000-0005-0000-0000-00002B9C0000}"/>
    <cellStyle name="Normal 19 5 3 4 3 3" xfId="20723" xr:uid="{00000000-0005-0000-0000-00002C9C0000}"/>
    <cellStyle name="Normal 19 5 3 4 3 3 2" xfId="33384" xr:uid="{00000000-0005-0000-0000-00002D9C0000}"/>
    <cellStyle name="Normal 19 5 3 4 3 3 3" xfId="45984" xr:uid="{00000000-0005-0000-0000-00002E9C0000}"/>
    <cellStyle name="Normal 19 5 3 4 3 4" xfId="24983" xr:uid="{00000000-0005-0000-0000-00002F9C0000}"/>
    <cellStyle name="Normal 19 5 3 4 3 5" xfId="37584" xr:uid="{00000000-0005-0000-0000-0000309C0000}"/>
    <cellStyle name="Normal 19 5 3 4 4" xfId="13654" xr:uid="{00000000-0005-0000-0000-0000319C0000}"/>
    <cellStyle name="Normal 19 5 3 4 4 2" xfId="26383" xr:uid="{00000000-0005-0000-0000-0000329C0000}"/>
    <cellStyle name="Normal 19 5 3 4 4 3" xfId="38984" xr:uid="{00000000-0005-0000-0000-0000339C0000}"/>
    <cellStyle name="Normal 19 5 3 4 5" xfId="17923" xr:uid="{00000000-0005-0000-0000-0000349C0000}"/>
    <cellStyle name="Normal 19 5 3 4 5 2" xfId="30584" xr:uid="{00000000-0005-0000-0000-0000359C0000}"/>
    <cellStyle name="Normal 19 5 3 4 5 3" xfId="43184" xr:uid="{00000000-0005-0000-0000-0000369C0000}"/>
    <cellStyle name="Normal 19 5 3 4 6" xfId="22183" xr:uid="{00000000-0005-0000-0000-0000379C0000}"/>
    <cellStyle name="Normal 19 5 3 4 7" xfId="34784" xr:uid="{00000000-0005-0000-0000-0000389C0000}"/>
    <cellStyle name="Normal 19 5 3 5" xfId="9526" xr:uid="{00000000-0005-0000-0000-0000399C0000}"/>
    <cellStyle name="Normal 19 5 3 5 2" xfId="10991" xr:uid="{00000000-0005-0000-0000-00003A9C0000}"/>
    <cellStyle name="Normal 19 5 3 5 2 2" xfId="15194" xr:uid="{00000000-0005-0000-0000-00003B9C0000}"/>
    <cellStyle name="Normal 19 5 3 5 2 2 2" xfId="27923" xr:uid="{00000000-0005-0000-0000-00003C9C0000}"/>
    <cellStyle name="Normal 19 5 3 5 2 2 3" xfId="40524" xr:uid="{00000000-0005-0000-0000-00003D9C0000}"/>
    <cellStyle name="Normal 19 5 3 5 2 3" xfId="19463" xr:uid="{00000000-0005-0000-0000-00003E9C0000}"/>
    <cellStyle name="Normal 19 5 3 5 2 3 2" xfId="32124" xr:uid="{00000000-0005-0000-0000-00003F9C0000}"/>
    <cellStyle name="Normal 19 5 3 5 2 3 3" xfId="44724" xr:uid="{00000000-0005-0000-0000-0000409C0000}"/>
    <cellStyle name="Normal 19 5 3 5 2 4" xfId="23723" xr:uid="{00000000-0005-0000-0000-0000419C0000}"/>
    <cellStyle name="Normal 19 5 3 5 2 5" xfId="36324" xr:uid="{00000000-0005-0000-0000-0000429C0000}"/>
    <cellStyle name="Normal 19 5 3 5 3" xfId="12394" xr:uid="{00000000-0005-0000-0000-0000439C0000}"/>
    <cellStyle name="Normal 19 5 3 5 3 2" xfId="16594" xr:uid="{00000000-0005-0000-0000-0000449C0000}"/>
    <cellStyle name="Normal 19 5 3 5 3 2 2" xfId="29323" xr:uid="{00000000-0005-0000-0000-0000459C0000}"/>
    <cellStyle name="Normal 19 5 3 5 3 2 3" xfId="41924" xr:uid="{00000000-0005-0000-0000-0000469C0000}"/>
    <cellStyle name="Normal 19 5 3 5 3 3" xfId="20863" xr:uid="{00000000-0005-0000-0000-0000479C0000}"/>
    <cellStyle name="Normal 19 5 3 5 3 3 2" xfId="33524" xr:uid="{00000000-0005-0000-0000-0000489C0000}"/>
    <cellStyle name="Normal 19 5 3 5 3 3 3" xfId="46124" xr:uid="{00000000-0005-0000-0000-0000499C0000}"/>
    <cellStyle name="Normal 19 5 3 5 3 4" xfId="25123" xr:uid="{00000000-0005-0000-0000-00004A9C0000}"/>
    <cellStyle name="Normal 19 5 3 5 3 5" xfId="37724" xr:uid="{00000000-0005-0000-0000-00004B9C0000}"/>
    <cellStyle name="Normal 19 5 3 5 4" xfId="13794" xr:uid="{00000000-0005-0000-0000-00004C9C0000}"/>
    <cellStyle name="Normal 19 5 3 5 4 2" xfId="26523" xr:uid="{00000000-0005-0000-0000-00004D9C0000}"/>
    <cellStyle name="Normal 19 5 3 5 4 3" xfId="39124" xr:uid="{00000000-0005-0000-0000-00004E9C0000}"/>
    <cellStyle name="Normal 19 5 3 5 5" xfId="18063" xr:uid="{00000000-0005-0000-0000-00004F9C0000}"/>
    <cellStyle name="Normal 19 5 3 5 5 2" xfId="30724" xr:uid="{00000000-0005-0000-0000-0000509C0000}"/>
    <cellStyle name="Normal 19 5 3 5 5 3" xfId="43324" xr:uid="{00000000-0005-0000-0000-0000519C0000}"/>
    <cellStyle name="Normal 19 5 3 5 6" xfId="22323" xr:uid="{00000000-0005-0000-0000-0000529C0000}"/>
    <cellStyle name="Normal 19 5 3 5 7" xfId="34924" xr:uid="{00000000-0005-0000-0000-0000539C0000}"/>
    <cellStyle name="Normal 19 5 3 6" xfId="9666" xr:uid="{00000000-0005-0000-0000-0000549C0000}"/>
    <cellStyle name="Normal 19 5 3 6 2" xfId="11131" xr:uid="{00000000-0005-0000-0000-0000559C0000}"/>
    <cellStyle name="Normal 19 5 3 6 2 2" xfId="15334" xr:uid="{00000000-0005-0000-0000-0000569C0000}"/>
    <cellStyle name="Normal 19 5 3 6 2 2 2" xfId="28063" xr:uid="{00000000-0005-0000-0000-0000579C0000}"/>
    <cellStyle name="Normal 19 5 3 6 2 2 3" xfId="40664" xr:uid="{00000000-0005-0000-0000-0000589C0000}"/>
    <cellStyle name="Normal 19 5 3 6 2 3" xfId="19603" xr:uid="{00000000-0005-0000-0000-0000599C0000}"/>
    <cellStyle name="Normal 19 5 3 6 2 3 2" xfId="32264" xr:uid="{00000000-0005-0000-0000-00005A9C0000}"/>
    <cellStyle name="Normal 19 5 3 6 2 3 3" xfId="44864" xr:uid="{00000000-0005-0000-0000-00005B9C0000}"/>
    <cellStyle name="Normal 19 5 3 6 2 4" xfId="23863" xr:uid="{00000000-0005-0000-0000-00005C9C0000}"/>
    <cellStyle name="Normal 19 5 3 6 2 5" xfId="36464" xr:uid="{00000000-0005-0000-0000-00005D9C0000}"/>
    <cellStyle name="Normal 19 5 3 6 3" xfId="12534" xr:uid="{00000000-0005-0000-0000-00005E9C0000}"/>
    <cellStyle name="Normal 19 5 3 6 3 2" xfId="16734" xr:uid="{00000000-0005-0000-0000-00005F9C0000}"/>
    <cellStyle name="Normal 19 5 3 6 3 2 2" xfId="29463" xr:uid="{00000000-0005-0000-0000-0000609C0000}"/>
    <cellStyle name="Normal 19 5 3 6 3 2 3" xfId="42064" xr:uid="{00000000-0005-0000-0000-0000619C0000}"/>
    <cellStyle name="Normal 19 5 3 6 3 3" xfId="21003" xr:uid="{00000000-0005-0000-0000-0000629C0000}"/>
    <cellStyle name="Normal 19 5 3 6 3 3 2" xfId="33664" xr:uid="{00000000-0005-0000-0000-0000639C0000}"/>
    <cellStyle name="Normal 19 5 3 6 3 3 3" xfId="46264" xr:uid="{00000000-0005-0000-0000-0000649C0000}"/>
    <cellStyle name="Normal 19 5 3 6 3 4" xfId="25263" xr:uid="{00000000-0005-0000-0000-0000659C0000}"/>
    <cellStyle name="Normal 19 5 3 6 3 5" xfId="37864" xr:uid="{00000000-0005-0000-0000-0000669C0000}"/>
    <cellStyle name="Normal 19 5 3 6 4" xfId="13934" xr:uid="{00000000-0005-0000-0000-0000679C0000}"/>
    <cellStyle name="Normal 19 5 3 6 4 2" xfId="26663" xr:uid="{00000000-0005-0000-0000-0000689C0000}"/>
    <cellStyle name="Normal 19 5 3 6 4 3" xfId="39264" xr:uid="{00000000-0005-0000-0000-0000699C0000}"/>
    <cellStyle name="Normal 19 5 3 6 5" xfId="18203" xr:uid="{00000000-0005-0000-0000-00006A9C0000}"/>
    <cellStyle name="Normal 19 5 3 6 5 2" xfId="30864" xr:uid="{00000000-0005-0000-0000-00006B9C0000}"/>
    <cellStyle name="Normal 19 5 3 6 5 3" xfId="43464" xr:uid="{00000000-0005-0000-0000-00006C9C0000}"/>
    <cellStyle name="Normal 19 5 3 6 6" xfId="22463" xr:uid="{00000000-0005-0000-0000-00006D9C0000}"/>
    <cellStyle name="Normal 19 5 3 6 7" xfId="35064" xr:uid="{00000000-0005-0000-0000-00006E9C0000}"/>
    <cellStyle name="Normal 19 5 3 7" xfId="9806" xr:uid="{00000000-0005-0000-0000-00006F9C0000}"/>
    <cellStyle name="Normal 19 5 3 7 2" xfId="11271" xr:uid="{00000000-0005-0000-0000-0000709C0000}"/>
    <cellStyle name="Normal 19 5 3 7 2 2" xfId="15474" xr:uid="{00000000-0005-0000-0000-0000719C0000}"/>
    <cellStyle name="Normal 19 5 3 7 2 2 2" xfId="28203" xr:uid="{00000000-0005-0000-0000-0000729C0000}"/>
    <cellStyle name="Normal 19 5 3 7 2 2 3" xfId="40804" xr:uid="{00000000-0005-0000-0000-0000739C0000}"/>
    <cellStyle name="Normal 19 5 3 7 2 3" xfId="19743" xr:uid="{00000000-0005-0000-0000-0000749C0000}"/>
    <cellStyle name="Normal 19 5 3 7 2 3 2" xfId="32404" xr:uid="{00000000-0005-0000-0000-0000759C0000}"/>
    <cellStyle name="Normal 19 5 3 7 2 3 3" xfId="45004" xr:uid="{00000000-0005-0000-0000-0000769C0000}"/>
    <cellStyle name="Normal 19 5 3 7 2 4" xfId="24003" xr:uid="{00000000-0005-0000-0000-0000779C0000}"/>
    <cellStyle name="Normal 19 5 3 7 2 5" xfId="36604" xr:uid="{00000000-0005-0000-0000-0000789C0000}"/>
    <cellStyle name="Normal 19 5 3 7 3" xfId="12674" xr:uid="{00000000-0005-0000-0000-0000799C0000}"/>
    <cellStyle name="Normal 19 5 3 7 3 2" xfId="16874" xr:uid="{00000000-0005-0000-0000-00007A9C0000}"/>
    <cellStyle name="Normal 19 5 3 7 3 2 2" xfId="29603" xr:uid="{00000000-0005-0000-0000-00007B9C0000}"/>
    <cellStyle name="Normal 19 5 3 7 3 2 3" xfId="42204" xr:uid="{00000000-0005-0000-0000-00007C9C0000}"/>
    <cellStyle name="Normal 19 5 3 7 3 3" xfId="21143" xr:uid="{00000000-0005-0000-0000-00007D9C0000}"/>
    <cellStyle name="Normal 19 5 3 7 3 3 2" xfId="33804" xr:uid="{00000000-0005-0000-0000-00007E9C0000}"/>
    <cellStyle name="Normal 19 5 3 7 3 3 3" xfId="46404" xr:uid="{00000000-0005-0000-0000-00007F9C0000}"/>
    <cellStyle name="Normal 19 5 3 7 3 4" xfId="25403" xr:uid="{00000000-0005-0000-0000-0000809C0000}"/>
    <cellStyle name="Normal 19 5 3 7 3 5" xfId="38004" xr:uid="{00000000-0005-0000-0000-0000819C0000}"/>
    <cellStyle name="Normal 19 5 3 7 4" xfId="14074" xr:uid="{00000000-0005-0000-0000-0000829C0000}"/>
    <cellStyle name="Normal 19 5 3 7 4 2" xfId="26803" xr:uid="{00000000-0005-0000-0000-0000839C0000}"/>
    <cellStyle name="Normal 19 5 3 7 4 3" xfId="39404" xr:uid="{00000000-0005-0000-0000-0000849C0000}"/>
    <cellStyle name="Normal 19 5 3 7 5" xfId="18343" xr:uid="{00000000-0005-0000-0000-0000859C0000}"/>
    <cellStyle name="Normal 19 5 3 7 5 2" xfId="31004" xr:uid="{00000000-0005-0000-0000-0000869C0000}"/>
    <cellStyle name="Normal 19 5 3 7 5 3" xfId="43604" xr:uid="{00000000-0005-0000-0000-0000879C0000}"/>
    <cellStyle name="Normal 19 5 3 7 6" xfId="22603" xr:uid="{00000000-0005-0000-0000-0000889C0000}"/>
    <cellStyle name="Normal 19 5 3 7 7" xfId="35204" xr:uid="{00000000-0005-0000-0000-0000899C0000}"/>
    <cellStyle name="Normal 19 5 3 8" xfId="9946" xr:uid="{00000000-0005-0000-0000-00008A9C0000}"/>
    <cellStyle name="Normal 19 5 3 8 2" xfId="11411" xr:uid="{00000000-0005-0000-0000-00008B9C0000}"/>
    <cellStyle name="Normal 19 5 3 8 2 2" xfId="15614" xr:uid="{00000000-0005-0000-0000-00008C9C0000}"/>
    <cellStyle name="Normal 19 5 3 8 2 2 2" xfId="28343" xr:uid="{00000000-0005-0000-0000-00008D9C0000}"/>
    <cellStyle name="Normal 19 5 3 8 2 2 3" xfId="40944" xr:uid="{00000000-0005-0000-0000-00008E9C0000}"/>
    <cellStyle name="Normal 19 5 3 8 2 3" xfId="19883" xr:uid="{00000000-0005-0000-0000-00008F9C0000}"/>
    <cellStyle name="Normal 19 5 3 8 2 3 2" xfId="32544" xr:uid="{00000000-0005-0000-0000-0000909C0000}"/>
    <cellStyle name="Normal 19 5 3 8 2 3 3" xfId="45144" xr:uid="{00000000-0005-0000-0000-0000919C0000}"/>
    <cellStyle name="Normal 19 5 3 8 2 4" xfId="24143" xr:uid="{00000000-0005-0000-0000-0000929C0000}"/>
    <cellStyle name="Normal 19 5 3 8 2 5" xfId="36744" xr:uid="{00000000-0005-0000-0000-0000939C0000}"/>
    <cellStyle name="Normal 19 5 3 8 3" xfId="12814" xr:uid="{00000000-0005-0000-0000-0000949C0000}"/>
    <cellStyle name="Normal 19 5 3 8 3 2" xfId="17014" xr:uid="{00000000-0005-0000-0000-0000959C0000}"/>
    <cellStyle name="Normal 19 5 3 8 3 2 2" xfId="29743" xr:uid="{00000000-0005-0000-0000-0000969C0000}"/>
    <cellStyle name="Normal 19 5 3 8 3 2 3" xfId="42344" xr:uid="{00000000-0005-0000-0000-0000979C0000}"/>
    <cellStyle name="Normal 19 5 3 8 3 3" xfId="21283" xr:uid="{00000000-0005-0000-0000-0000989C0000}"/>
    <cellStyle name="Normal 19 5 3 8 3 3 2" xfId="33944" xr:uid="{00000000-0005-0000-0000-0000999C0000}"/>
    <cellStyle name="Normal 19 5 3 8 3 3 3" xfId="46544" xr:uid="{00000000-0005-0000-0000-00009A9C0000}"/>
    <cellStyle name="Normal 19 5 3 8 3 4" xfId="25543" xr:uid="{00000000-0005-0000-0000-00009B9C0000}"/>
    <cellStyle name="Normal 19 5 3 8 3 5" xfId="38144" xr:uid="{00000000-0005-0000-0000-00009C9C0000}"/>
    <cellStyle name="Normal 19 5 3 8 4" xfId="14214" xr:uid="{00000000-0005-0000-0000-00009D9C0000}"/>
    <cellStyle name="Normal 19 5 3 8 4 2" xfId="26943" xr:uid="{00000000-0005-0000-0000-00009E9C0000}"/>
    <cellStyle name="Normal 19 5 3 8 4 3" xfId="39544" xr:uid="{00000000-0005-0000-0000-00009F9C0000}"/>
    <cellStyle name="Normal 19 5 3 8 5" xfId="18483" xr:uid="{00000000-0005-0000-0000-0000A09C0000}"/>
    <cellStyle name="Normal 19 5 3 8 5 2" xfId="31144" xr:uid="{00000000-0005-0000-0000-0000A19C0000}"/>
    <cellStyle name="Normal 19 5 3 8 5 3" xfId="43744" xr:uid="{00000000-0005-0000-0000-0000A29C0000}"/>
    <cellStyle name="Normal 19 5 3 8 6" xfId="22743" xr:uid="{00000000-0005-0000-0000-0000A39C0000}"/>
    <cellStyle name="Normal 19 5 3 8 7" xfId="35344" xr:uid="{00000000-0005-0000-0000-0000A49C0000}"/>
    <cellStyle name="Normal 19 5 3 9" xfId="10140" xr:uid="{00000000-0005-0000-0000-0000A59C0000}"/>
    <cellStyle name="Normal 19 5 3 9 2" xfId="11554" xr:uid="{00000000-0005-0000-0000-0000A69C0000}"/>
    <cellStyle name="Normal 19 5 3 9 2 2" xfId="15754" xr:uid="{00000000-0005-0000-0000-0000A79C0000}"/>
    <cellStyle name="Normal 19 5 3 9 2 2 2" xfId="28483" xr:uid="{00000000-0005-0000-0000-0000A89C0000}"/>
    <cellStyle name="Normal 19 5 3 9 2 2 3" xfId="41084" xr:uid="{00000000-0005-0000-0000-0000A99C0000}"/>
    <cellStyle name="Normal 19 5 3 9 2 3" xfId="20023" xr:uid="{00000000-0005-0000-0000-0000AA9C0000}"/>
    <cellStyle name="Normal 19 5 3 9 2 3 2" xfId="32684" xr:uid="{00000000-0005-0000-0000-0000AB9C0000}"/>
    <cellStyle name="Normal 19 5 3 9 2 3 3" xfId="45284" xr:uid="{00000000-0005-0000-0000-0000AC9C0000}"/>
    <cellStyle name="Normal 19 5 3 9 2 4" xfId="24283" xr:uid="{00000000-0005-0000-0000-0000AD9C0000}"/>
    <cellStyle name="Normal 19 5 3 9 2 5" xfId="36884" xr:uid="{00000000-0005-0000-0000-0000AE9C0000}"/>
    <cellStyle name="Normal 19 5 3 9 3" xfId="12954" xr:uid="{00000000-0005-0000-0000-0000AF9C0000}"/>
    <cellStyle name="Normal 19 5 3 9 3 2" xfId="17154" xr:uid="{00000000-0005-0000-0000-0000B09C0000}"/>
    <cellStyle name="Normal 19 5 3 9 3 2 2" xfId="29883" xr:uid="{00000000-0005-0000-0000-0000B19C0000}"/>
    <cellStyle name="Normal 19 5 3 9 3 2 3" xfId="42484" xr:uid="{00000000-0005-0000-0000-0000B29C0000}"/>
    <cellStyle name="Normal 19 5 3 9 3 3" xfId="21423" xr:uid="{00000000-0005-0000-0000-0000B39C0000}"/>
    <cellStyle name="Normal 19 5 3 9 3 3 2" xfId="34084" xr:uid="{00000000-0005-0000-0000-0000B49C0000}"/>
    <cellStyle name="Normal 19 5 3 9 3 3 3" xfId="46684" xr:uid="{00000000-0005-0000-0000-0000B59C0000}"/>
    <cellStyle name="Normal 19 5 3 9 3 4" xfId="25683" xr:uid="{00000000-0005-0000-0000-0000B69C0000}"/>
    <cellStyle name="Normal 19 5 3 9 3 5" xfId="38284" xr:uid="{00000000-0005-0000-0000-0000B79C0000}"/>
    <cellStyle name="Normal 19 5 3 9 4" xfId="14354" xr:uid="{00000000-0005-0000-0000-0000B89C0000}"/>
    <cellStyle name="Normal 19 5 3 9 4 2" xfId="27083" xr:uid="{00000000-0005-0000-0000-0000B99C0000}"/>
    <cellStyle name="Normal 19 5 3 9 4 3" xfId="39684" xr:uid="{00000000-0005-0000-0000-0000BA9C0000}"/>
    <cellStyle name="Normal 19 5 3 9 5" xfId="18623" xr:uid="{00000000-0005-0000-0000-0000BB9C0000}"/>
    <cellStyle name="Normal 19 5 3 9 5 2" xfId="31284" xr:uid="{00000000-0005-0000-0000-0000BC9C0000}"/>
    <cellStyle name="Normal 19 5 3 9 5 3" xfId="43884" xr:uid="{00000000-0005-0000-0000-0000BD9C0000}"/>
    <cellStyle name="Normal 19 5 3 9 6" xfId="22883" xr:uid="{00000000-0005-0000-0000-0000BE9C0000}"/>
    <cellStyle name="Normal 19 5 3 9 7" xfId="35484" xr:uid="{00000000-0005-0000-0000-0000BF9C0000}"/>
    <cellStyle name="Normal 19 5 4" xfId="7057" xr:uid="{00000000-0005-0000-0000-0000C09C0000}"/>
    <cellStyle name="Normal 19 5 4 10" xfId="10300" xr:uid="{00000000-0005-0000-0000-0000C19C0000}"/>
    <cellStyle name="Normal 19 5 4 10 2" xfId="11714" xr:uid="{00000000-0005-0000-0000-0000C29C0000}"/>
    <cellStyle name="Normal 19 5 4 10 2 2" xfId="15914" xr:uid="{00000000-0005-0000-0000-0000C39C0000}"/>
    <cellStyle name="Normal 19 5 4 10 2 2 2" xfId="28643" xr:uid="{00000000-0005-0000-0000-0000C49C0000}"/>
    <cellStyle name="Normal 19 5 4 10 2 2 3" xfId="41244" xr:uid="{00000000-0005-0000-0000-0000C59C0000}"/>
    <cellStyle name="Normal 19 5 4 10 2 3" xfId="20183" xr:uid="{00000000-0005-0000-0000-0000C69C0000}"/>
    <cellStyle name="Normal 19 5 4 10 2 3 2" xfId="32844" xr:uid="{00000000-0005-0000-0000-0000C79C0000}"/>
    <cellStyle name="Normal 19 5 4 10 2 3 3" xfId="45444" xr:uid="{00000000-0005-0000-0000-0000C89C0000}"/>
    <cellStyle name="Normal 19 5 4 10 2 4" xfId="24443" xr:uid="{00000000-0005-0000-0000-0000C99C0000}"/>
    <cellStyle name="Normal 19 5 4 10 2 5" xfId="37044" xr:uid="{00000000-0005-0000-0000-0000CA9C0000}"/>
    <cellStyle name="Normal 19 5 4 10 3" xfId="13114" xr:uid="{00000000-0005-0000-0000-0000CB9C0000}"/>
    <cellStyle name="Normal 19 5 4 10 3 2" xfId="17314" xr:uid="{00000000-0005-0000-0000-0000CC9C0000}"/>
    <cellStyle name="Normal 19 5 4 10 3 2 2" xfId="30043" xr:uid="{00000000-0005-0000-0000-0000CD9C0000}"/>
    <cellStyle name="Normal 19 5 4 10 3 2 3" xfId="42644" xr:uid="{00000000-0005-0000-0000-0000CE9C0000}"/>
    <cellStyle name="Normal 19 5 4 10 3 3" xfId="21583" xr:uid="{00000000-0005-0000-0000-0000CF9C0000}"/>
    <cellStyle name="Normal 19 5 4 10 3 3 2" xfId="34244" xr:uid="{00000000-0005-0000-0000-0000D09C0000}"/>
    <cellStyle name="Normal 19 5 4 10 3 3 3" xfId="46844" xr:uid="{00000000-0005-0000-0000-0000D19C0000}"/>
    <cellStyle name="Normal 19 5 4 10 3 4" xfId="25843" xr:uid="{00000000-0005-0000-0000-0000D29C0000}"/>
    <cellStyle name="Normal 19 5 4 10 3 5" xfId="38444" xr:uid="{00000000-0005-0000-0000-0000D39C0000}"/>
    <cellStyle name="Normal 19 5 4 10 4" xfId="14514" xr:uid="{00000000-0005-0000-0000-0000D49C0000}"/>
    <cellStyle name="Normal 19 5 4 10 4 2" xfId="27243" xr:uid="{00000000-0005-0000-0000-0000D59C0000}"/>
    <cellStyle name="Normal 19 5 4 10 4 3" xfId="39844" xr:uid="{00000000-0005-0000-0000-0000D69C0000}"/>
    <cellStyle name="Normal 19 5 4 10 5" xfId="18783" xr:uid="{00000000-0005-0000-0000-0000D79C0000}"/>
    <cellStyle name="Normal 19 5 4 10 5 2" xfId="31444" xr:uid="{00000000-0005-0000-0000-0000D89C0000}"/>
    <cellStyle name="Normal 19 5 4 10 5 3" xfId="44044" xr:uid="{00000000-0005-0000-0000-0000D99C0000}"/>
    <cellStyle name="Normal 19 5 4 10 6" xfId="23043" xr:uid="{00000000-0005-0000-0000-0000DA9C0000}"/>
    <cellStyle name="Normal 19 5 4 10 7" xfId="35644" xr:uid="{00000000-0005-0000-0000-0000DB9C0000}"/>
    <cellStyle name="Normal 19 5 4 11" xfId="10440" xr:uid="{00000000-0005-0000-0000-0000DC9C0000}"/>
    <cellStyle name="Normal 19 5 4 11 2" xfId="14654" xr:uid="{00000000-0005-0000-0000-0000DD9C0000}"/>
    <cellStyle name="Normal 19 5 4 11 2 2" xfId="27383" xr:uid="{00000000-0005-0000-0000-0000DE9C0000}"/>
    <cellStyle name="Normal 19 5 4 11 2 3" xfId="39984" xr:uid="{00000000-0005-0000-0000-0000DF9C0000}"/>
    <cellStyle name="Normal 19 5 4 11 3" xfId="18923" xr:uid="{00000000-0005-0000-0000-0000E09C0000}"/>
    <cellStyle name="Normal 19 5 4 11 3 2" xfId="31584" xr:uid="{00000000-0005-0000-0000-0000E19C0000}"/>
    <cellStyle name="Normal 19 5 4 11 3 3" xfId="44184" xr:uid="{00000000-0005-0000-0000-0000E29C0000}"/>
    <cellStyle name="Normal 19 5 4 11 4" xfId="23183" xr:uid="{00000000-0005-0000-0000-0000E39C0000}"/>
    <cellStyle name="Normal 19 5 4 11 5" xfId="35784" xr:uid="{00000000-0005-0000-0000-0000E49C0000}"/>
    <cellStyle name="Normal 19 5 4 12" xfId="11854" xr:uid="{00000000-0005-0000-0000-0000E59C0000}"/>
    <cellStyle name="Normal 19 5 4 12 2" xfId="16054" xr:uid="{00000000-0005-0000-0000-0000E69C0000}"/>
    <cellStyle name="Normal 19 5 4 12 2 2" xfId="28783" xr:uid="{00000000-0005-0000-0000-0000E79C0000}"/>
    <cellStyle name="Normal 19 5 4 12 2 3" xfId="41384" xr:uid="{00000000-0005-0000-0000-0000E89C0000}"/>
    <cellStyle name="Normal 19 5 4 12 3" xfId="20323" xr:uid="{00000000-0005-0000-0000-0000E99C0000}"/>
    <cellStyle name="Normal 19 5 4 12 3 2" xfId="32984" xr:uid="{00000000-0005-0000-0000-0000EA9C0000}"/>
    <cellStyle name="Normal 19 5 4 12 3 3" xfId="45584" xr:uid="{00000000-0005-0000-0000-0000EB9C0000}"/>
    <cellStyle name="Normal 19 5 4 12 4" xfId="24583" xr:uid="{00000000-0005-0000-0000-0000EC9C0000}"/>
    <cellStyle name="Normal 19 5 4 12 5" xfId="37184" xr:uid="{00000000-0005-0000-0000-0000ED9C0000}"/>
    <cellStyle name="Normal 19 5 4 13" xfId="13254" xr:uid="{00000000-0005-0000-0000-0000EE9C0000}"/>
    <cellStyle name="Normal 19 5 4 13 2" xfId="25983" xr:uid="{00000000-0005-0000-0000-0000EF9C0000}"/>
    <cellStyle name="Normal 19 5 4 13 3" xfId="38584" xr:uid="{00000000-0005-0000-0000-0000F09C0000}"/>
    <cellStyle name="Normal 19 5 4 14" xfId="17523" xr:uid="{00000000-0005-0000-0000-0000F19C0000}"/>
    <cellStyle name="Normal 19 5 4 14 2" xfId="30184" xr:uid="{00000000-0005-0000-0000-0000F29C0000}"/>
    <cellStyle name="Normal 19 5 4 14 3" xfId="42784" xr:uid="{00000000-0005-0000-0000-0000F39C0000}"/>
    <cellStyle name="Normal 19 5 4 15" xfId="21783" xr:uid="{00000000-0005-0000-0000-0000F49C0000}"/>
    <cellStyle name="Normal 19 5 4 16" xfId="34384" xr:uid="{00000000-0005-0000-0000-0000F59C0000}"/>
    <cellStyle name="Normal 19 5 4 2" xfId="7197" xr:uid="{00000000-0005-0000-0000-0000F69C0000}"/>
    <cellStyle name="Normal 19 5 4 2 2" xfId="10580" xr:uid="{00000000-0005-0000-0000-0000F79C0000}"/>
    <cellStyle name="Normal 19 5 4 2 2 2" xfId="14794" xr:uid="{00000000-0005-0000-0000-0000F89C0000}"/>
    <cellStyle name="Normal 19 5 4 2 2 2 2" xfId="27523" xr:uid="{00000000-0005-0000-0000-0000F99C0000}"/>
    <cellStyle name="Normal 19 5 4 2 2 2 3" xfId="40124" xr:uid="{00000000-0005-0000-0000-0000FA9C0000}"/>
    <cellStyle name="Normal 19 5 4 2 2 3" xfId="19063" xr:uid="{00000000-0005-0000-0000-0000FB9C0000}"/>
    <cellStyle name="Normal 19 5 4 2 2 3 2" xfId="31724" xr:uid="{00000000-0005-0000-0000-0000FC9C0000}"/>
    <cellStyle name="Normal 19 5 4 2 2 3 3" xfId="44324" xr:uid="{00000000-0005-0000-0000-0000FD9C0000}"/>
    <cellStyle name="Normal 19 5 4 2 2 4" xfId="23323" xr:uid="{00000000-0005-0000-0000-0000FE9C0000}"/>
    <cellStyle name="Normal 19 5 4 2 2 5" xfId="35924" xr:uid="{00000000-0005-0000-0000-0000FF9C0000}"/>
    <cellStyle name="Normal 19 5 4 2 3" xfId="11994" xr:uid="{00000000-0005-0000-0000-0000009D0000}"/>
    <cellStyle name="Normal 19 5 4 2 3 2" xfId="16194" xr:uid="{00000000-0005-0000-0000-0000019D0000}"/>
    <cellStyle name="Normal 19 5 4 2 3 2 2" xfId="28923" xr:uid="{00000000-0005-0000-0000-0000029D0000}"/>
    <cellStyle name="Normal 19 5 4 2 3 2 3" xfId="41524" xr:uid="{00000000-0005-0000-0000-0000039D0000}"/>
    <cellStyle name="Normal 19 5 4 2 3 3" xfId="20463" xr:uid="{00000000-0005-0000-0000-0000049D0000}"/>
    <cellStyle name="Normal 19 5 4 2 3 3 2" xfId="33124" xr:uid="{00000000-0005-0000-0000-0000059D0000}"/>
    <cellStyle name="Normal 19 5 4 2 3 3 3" xfId="45724" xr:uid="{00000000-0005-0000-0000-0000069D0000}"/>
    <cellStyle name="Normal 19 5 4 2 3 4" xfId="24723" xr:uid="{00000000-0005-0000-0000-0000079D0000}"/>
    <cellStyle name="Normal 19 5 4 2 3 5" xfId="37324" xr:uid="{00000000-0005-0000-0000-0000089D0000}"/>
    <cellStyle name="Normal 19 5 4 2 4" xfId="13394" xr:uid="{00000000-0005-0000-0000-0000099D0000}"/>
    <cellStyle name="Normal 19 5 4 2 4 2" xfId="26123" xr:uid="{00000000-0005-0000-0000-00000A9D0000}"/>
    <cellStyle name="Normal 19 5 4 2 4 3" xfId="38724" xr:uid="{00000000-0005-0000-0000-00000B9D0000}"/>
    <cellStyle name="Normal 19 5 4 2 5" xfId="17663" xr:uid="{00000000-0005-0000-0000-00000C9D0000}"/>
    <cellStyle name="Normal 19 5 4 2 5 2" xfId="30324" xr:uid="{00000000-0005-0000-0000-00000D9D0000}"/>
    <cellStyle name="Normal 19 5 4 2 5 3" xfId="42924" xr:uid="{00000000-0005-0000-0000-00000E9D0000}"/>
    <cellStyle name="Normal 19 5 4 2 6" xfId="21923" xr:uid="{00000000-0005-0000-0000-00000F9D0000}"/>
    <cellStyle name="Normal 19 5 4 2 7" xfId="34524" xr:uid="{00000000-0005-0000-0000-0000109D0000}"/>
    <cellStyle name="Normal 19 5 4 3" xfId="7337" xr:uid="{00000000-0005-0000-0000-0000119D0000}"/>
    <cellStyle name="Normal 19 5 4 3 2" xfId="10720" xr:uid="{00000000-0005-0000-0000-0000129D0000}"/>
    <cellStyle name="Normal 19 5 4 3 2 2" xfId="14934" xr:uid="{00000000-0005-0000-0000-0000139D0000}"/>
    <cellStyle name="Normal 19 5 4 3 2 2 2" xfId="27663" xr:uid="{00000000-0005-0000-0000-0000149D0000}"/>
    <cellStyle name="Normal 19 5 4 3 2 2 3" xfId="40264" xr:uid="{00000000-0005-0000-0000-0000159D0000}"/>
    <cellStyle name="Normal 19 5 4 3 2 3" xfId="19203" xr:uid="{00000000-0005-0000-0000-0000169D0000}"/>
    <cellStyle name="Normal 19 5 4 3 2 3 2" xfId="31864" xr:uid="{00000000-0005-0000-0000-0000179D0000}"/>
    <cellStyle name="Normal 19 5 4 3 2 3 3" xfId="44464" xr:uid="{00000000-0005-0000-0000-0000189D0000}"/>
    <cellStyle name="Normal 19 5 4 3 2 4" xfId="23463" xr:uid="{00000000-0005-0000-0000-0000199D0000}"/>
    <cellStyle name="Normal 19 5 4 3 2 5" xfId="36064" xr:uid="{00000000-0005-0000-0000-00001A9D0000}"/>
    <cellStyle name="Normal 19 5 4 3 3" xfId="12134" xr:uid="{00000000-0005-0000-0000-00001B9D0000}"/>
    <cellStyle name="Normal 19 5 4 3 3 2" xfId="16334" xr:uid="{00000000-0005-0000-0000-00001C9D0000}"/>
    <cellStyle name="Normal 19 5 4 3 3 2 2" xfId="29063" xr:uid="{00000000-0005-0000-0000-00001D9D0000}"/>
    <cellStyle name="Normal 19 5 4 3 3 2 3" xfId="41664" xr:uid="{00000000-0005-0000-0000-00001E9D0000}"/>
    <cellStyle name="Normal 19 5 4 3 3 3" xfId="20603" xr:uid="{00000000-0005-0000-0000-00001F9D0000}"/>
    <cellStyle name="Normal 19 5 4 3 3 3 2" xfId="33264" xr:uid="{00000000-0005-0000-0000-0000209D0000}"/>
    <cellStyle name="Normal 19 5 4 3 3 3 3" xfId="45864" xr:uid="{00000000-0005-0000-0000-0000219D0000}"/>
    <cellStyle name="Normal 19 5 4 3 3 4" xfId="24863" xr:uid="{00000000-0005-0000-0000-0000229D0000}"/>
    <cellStyle name="Normal 19 5 4 3 3 5" xfId="37464" xr:uid="{00000000-0005-0000-0000-0000239D0000}"/>
    <cellStyle name="Normal 19 5 4 3 4" xfId="13534" xr:uid="{00000000-0005-0000-0000-0000249D0000}"/>
    <cellStyle name="Normal 19 5 4 3 4 2" xfId="26263" xr:uid="{00000000-0005-0000-0000-0000259D0000}"/>
    <cellStyle name="Normal 19 5 4 3 4 3" xfId="38864" xr:uid="{00000000-0005-0000-0000-0000269D0000}"/>
    <cellStyle name="Normal 19 5 4 3 5" xfId="17803" xr:uid="{00000000-0005-0000-0000-0000279D0000}"/>
    <cellStyle name="Normal 19 5 4 3 5 2" xfId="30464" xr:uid="{00000000-0005-0000-0000-0000289D0000}"/>
    <cellStyle name="Normal 19 5 4 3 5 3" xfId="43064" xr:uid="{00000000-0005-0000-0000-0000299D0000}"/>
    <cellStyle name="Normal 19 5 4 3 6" xfId="22063" xr:uid="{00000000-0005-0000-0000-00002A9D0000}"/>
    <cellStyle name="Normal 19 5 4 3 7" xfId="34664" xr:uid="{00000000-0005-0000-0000-00002B9D0000}"/>
    <cellStyle name="Normal 19 5 4 4" xfId="9350" xr:uid="{00000000-0005-0000-0000-00002C9D0000}"/>
    <cellStyle name="Normal 19 5 4 4 2" xfId="10867" xr:uid="{00000000-0005-0000-0000-00002D9D0000}"/>
    <cellStyle name="Normal 19 5 4 4 2 2" xfId="15074" xr:uid="{00000000-0005-0000-0000-00002E9D0000}"/>
    <cellStyle name="Normal 19 5 4 4 2 2 2" xfId="27803" xr:uid="{00000000-0005-0000-0000-00002F9D0000}"/>
    <cellStyle name="Normal 19 5 4 4 2 2 3" xfId="40404" xr:uid="{00000000-0005-0000-0000-0000309D0000}"/>
    <cellStyle name="Normal 19 5 4 4 2 3" xfId="19343" xr:uid="{00000000-0005-0000-0000-0000319D0000}"/>
    <cellStyle name="Normal 19 5 4 4 2 3 2" xfId="32004" xr:uid="{00000000-0005-0000-0000-0000329D0000}"/>
    <cellStyle name="Normal 19 5 4 4 2 3 3" xfId="44604" xr:uid="{00000000-0005-0000-0000-0000339D0000}"/>
    <cellStyle name="Normal 19 5 4 4 2 4" xfId="23603" xr:uid="{00000000-0005-0000-0000-0000349D0000}"/>
    <cellStyle name="Normal 19 5 4 4 2 5" xfId="36204" xr:uid="{00000000-0005-0000-0000-0000359D0000}"/>
    <cellStyle name="Normal 19 5 4 4 3" xfId="12274" xr:uid="{00000000-0005-0000-0000-0000369D0000}"/>
    <cellStyle name="Normal 19 5 4 4 3 2" xfId="16474" xr:uid="{00000000-0005-0000-0000-0000379D0000}"/>
    <cellStyle name="Normal 19 5 4 4 3 2 2" xfId="29203" xr:uid="{00000000-0005-0000-0000-0000389D0000}"/>
    <cellStyle name="Normal 19 5 4 4 3 2 3" xfId="41804" xr:uid="{00000000-0005-0000-0000-0000399D0000}"/>
    <cellStyle name="Normal 19 5 4 4 3 3" xfId="20743" xr:uid="{00000000-0005-0000-0000-00003A9D0000}"/>
    <cellStyle name="Normal 19 5 4 4 3 3 2" xfId="33404" xr:uid="{00000000-0005-0000-0000-00003B9D0000}"/>
    <cellStyle name="Normal 19 5 4 4 3 3 3" xfId="46004" xr:uid="{00000000-0005-0000-0000-00003C9D0000}"/>
    <cellStyle name="Normal 19 5 4 4 3 4" xfId="25003" xr:uid="{00000000-0005-0000-0000-00003D9D0000}"/>
    <cellStyle name="Normal 19 5 4 4 3 5" xfId="37604" xr:uid="{00000000-0005-0000-0000-00003E9D0000}"/>
    <cellStyle name="Normal 19 5 4 4 4" xfId="13674" xr:uid="{00000000-0005-0000-0000-00003F9D0000}"/>
    <cellStyle name="Normal 19 5 4 4 4 2" xfId="26403" xr:uid="{00000000-0005-0000-0000-0000409D0000}"/>
    <cellStyle name="Normal 19 5 4 4 4 3" xfId="39004" xr:uid="{00000000-0005-0000-0000-0000419D0000}"/>
    <cellStyle name="Normal 19 5 4 4 5" xfId="17943" xr:uid="{00000000-0005-0000-0000-0000429D0000}"/>
    <cellStyle name="Normal 19 5 4 4 5 2" xfId="30604" xr:uid="{00000000-0005-0000-0000-0000439D0000}"/>
    <cellStyle name="Normal 19 5 4 4 5 3" xfId="43204" xr:uid="{00000000-0005-0000-0000-0000449D0000}"/>
    <cellStyle name="Normal 19 5 4 4 6" xfId="22203" xr:uid="{00000000-0005-0000-0000-0000459D0000}"/>
    <cellStyle name="Normal 19 5 4 4 7" xfId="34804" xr:uid="{00000000-0005-0000-0000-0000469D0000}"/>
    <cellStyle name="Normal 19 5 4 5" xfId="9546" xr:uid="{00000000-0005-0000-0000-0000479D0000}"/>
    <cellStyle name="Normal 19 5 4 5 2" xfId="11011" xr:uid="{00000000-0005-0000-0000-0000489D0000}"/>
    <cellStyle name="Normal 19 5 4 5 2 2" xfId="15214" xr:uid="{00000000-0005-0000-0000-0000499D0000}"/>
    <cellStyle name="Normal 19 5 4 5 2 2 2" xfId="27943" xr:uid="{00000000-0005-0000-0000-00004A9D0000}"/>
    <cellStyle name="Normal 19 5 4 5 2 2 3" xfId="40544" xr:uid="{00000000-0005-0000-0000-00004B9D0000}"/>
    <cellStyle name="Normal 19 5 4 5 2 3" xfId="19483" xr:uid="{00000000-0005-0000-0000-00004C9D0000}"/>
    <cellStyle name="Normal 19 5 4 5 2 3 2" xfId="32144" xr:uid="{00000000-0005-0000-0000-00004D9D0000}"/>
    <cellStyle name="Normal 19 5 4 5 2 3 3" xfId="44744" xr:uid="{00000000-0005-0000-0000-00004E9D0000}"/>
    <cellStyle name="Normal 19 5 4 5 2 4" xfId="23743" xr:uid="{00000000-0005-0000-0000-00004F9D0000}"/>
    <cellStyle name="Normal 19 5 4 5 2 5" xfId="36344" xr:uid="{00000000-0005-0000-0000-0000509D0000}"/>
    <cellStyle name="Normal 19 5 4 5 3" xfId="12414" xr:uid="{00000000-0005-0000-0000-0000519D0000}"/>
    <cellStyle name="Normal 19 5 4 5 3 2" xfId="16614" xr:uid="{00000000-0005-0000-0000-0000529D0000}"/>
    <cellStyle name="Normal 19 5 4 5 3 2 2" xfId="29343" xr:uid="{00000000-0005-0000-0000-0000539D0000}"/>
    <cellStyle name="Normal 19 5 4 5 3 2 3" xfId="41944" xr:uid="{00000000-0005-0000-0000-0000549D0000}"/>
    <cellStyle name="Normal 19 5 4 5 3 3" xfId="20883" xr:uid="{00000000-0005-0000-0000-0000559D0000}"/>
    <cellStyle name="Normal 19 5 4 5 3 3 2" xfId="33544" xr:uid="{00000000-0005-0000-0000-0000569D0000}"/>
    <cellStyle name="Normal 19 5 4 5 3 3 3" xfId="46144" xr:uid="{00000000-0005-0000-0000-0000579D0000}"/>
    <cellStyle name="Normal 19 5 4 5 3 4" xfId="25143" xr:uid="{00000000-0005-0000-0000-0000589D0000}"/>
    <cellStyle name="Normal 19 5 4 5 3 5" xfId="37744" xr:uid="{00000000-0005-0000-0000-0000599D0000}"/>
    <cellStyle name="Normal 19 5 4 5 4" xfId="13814" xr:uid="{00000000-0005-0000-0000-00005A9D0000}"/>
    <cellStyle name="Normal 19 5 4 5 4 2" xfId="26543" xr:uid="{00000000-0005-0000-0000-00005B9D0000}"/>
    <cellStyle name="Normal 19 5 4 5 4 3" xfId="39144" xr:uid="{00000000-0005-0000-0000-00005C9D0000}"/>
    <cellStyle name="Normal 19 5 4 5 5" xfId="18083" xr:uid="{00000000-0005-0000-0000-00005D9D0000}"/>
    <cellStyle name="Normal 19 5 4 5 5 2" xfId="30744" xr:uid="{00000000-0005-0000-0000-00005E9D0000}"/>
    <cellStyle name="Normal 19 5 4 5 5 3" xfId="43344" xr:uid="{00000000-0005-0000-0000-00005F9D0000}"/>
    <cellStyle name="Normal 19 5 4 5 6" xfId="22343" xr:uid="{00000000-0005-0000-0000-0000609D0000}"/>
    <cellStyle name="Normal 19 5 4 5 7" xfId="34944" xr:uid="{00000000-0005-0000-0000-0000619D0000}"/>
    <cellStyle name="Normal 19 5 4 6" xfId="9686" xr:uid="{00000000-0005-0000-0000-0000629D0000}"/>
    <cellStyle name="Normal 19 5 4 6 2" xfId="11151" xr:uid="{00000000-0005-0000-0000-0000639D0000}"/>
    <cellStyle name="Normal 19 5 4 6 2 2" xfId="15354" xr:uid="{00000000-0005-0000-0000-0000649D0000}"/>
    <cellStyle name="Normal 19 5 4 6 2 2 2" xfId="28083" xr:uid="{00000000-0005-0000-0000-0000659D0000}"/>
    <cellStyle name="Normal 19 5 4 6 2 2 3" xfId="40684" xr:uid="{00000000-0005-0000-0000-0000669D0000}"/>
    <cellStyle name="Normal 19 5 4 6 2 3" xfId="19623" xr:uid="{00000000-0005-0000-0000-0000679D0000}"/>
    <cellStyle name="Normal 19 5 4 6 2 3 2" xfId="32284" xr:uid="{00000000-0005-0000-0000-0000689D0000}"/>
    <cellStyle name="Normal 19 5 4 6 2 3 3" xfId="44884" xr:uid="{00000000-0005-0000-0000-0000699D0000}"/>
    <cellStyle name="Normal 19 5 4 6 2 4" xfId="23883" xr:uid="{00000000-0005-0000-0000-00006A9D0000}"/>
    <cellStyle name="Normal 19 5 4 6 2 5" xfId="36484" xr:uid="{00000000-0005-0000-0000-00006B9D0000}"/>
    <cellStyle name="Normal 19 5 4 6 3" xfId="12554" xr:uid="{00000000-0005-0000-0000-00006C9D0000}"/>
    <cellStyle name="Normal 19 5 4 6 3 2" xfId="16754" xr:uid="{00000000-0005-0000-0000-00006D9D0000}"/>
    <cellStyle name="Normal 19 5 4 6 3 2 2" xfId="29483" xr:uid="{00000000-0005-0000-0000-00006E9D0000}"/>
    <cellStyle name="Normal 19 5 4 6 3 2 3" xfId="42084" xr:uid="{00000000-0005-0000-0000-00006F9D0000}"/>
    <cellStyle name="Normal 19 5 4 6 3 3" xfId="21023" xr:uid="{00000000-0005-0000-0000-0000709D0000}"/>
    <cellStyle name="Normal 19 5 4 6 3 3 2" xfId="33684" xr:uid="{00000000-0005-0000-0000-0000719D0000}"/>
    <cellStyle name="Normal 19 5 4 6 3 3 3" xfId="46284" xr:uid="{00000000-0005-0000-0000-0000729D0000}"/>
    <cellStyle name="Normal 19 5 4 6 3 4" xfId="25283" xr:uid="{00000000-0005-0000-0000-0000739D0000}"/>
    <cellStyle name="Normal 19 5 4 6 3 5" xfId="37884" xr:uid="{00000000-0005-0000-0000-0000749D0000}"/>
    <cellStyle name="Normal 19 5 4 6 4" xfId="13954" xr:uid="{00000000-0005-0000-0000-0000759D0000}"/>
    <cellStyle name="Normal 19 5 4 6 4 2" xfId="26683" xr:uid="{00000000-0005-0000-0000-0000769D0000}"/>
    <cellStyle name="Normal 19 5 4 6 4 3" xfId="39284" xr:uid="{00000000-0005-0000-0000-0000779D0000}"/>
    <cellStyle name="Normal 19 5 4 6 5" xfId="18223" xr:uid="{00000000-0005-0000-0000-0000789D0000}"/>
    <cellStyle name="Normal 19 5 4 6 5 2" xfId="30884" xr:uid="{00000000-0005-0000-0000-0000799D0000}"/>
    <cellStyle name="Normal 19 5 4 6 5 3" xfId="43484" xr:uid="{00000000-0005-0000-0000-00007A9D0000}"/>
    <cellStyle name="Normal 19 5 4 6 6" xfId="22483" xr:uid="{00000000-0005-0000-0000-00007B9D0000}"/>
    <cellStyle name="Normal 19 5 4 6 7" xfId="35084" xr:uid="{00000000-0005-0000-0000-00007C9D0000}"/>
    <cellStyle name="Normal 19 5 4 7" xfId="9826" xr:uid="{00000000-0005-0000-0000-00007D9D0000}"/>
    <cellStyle name="Normal 19 5 4 7 2" xfId="11291" xr:uid="{00000000-0005-0000-0000-00007E9D0000}"/>
    <cellStyle name="Normal 19 5 4 7 2 2" xfId="15494" xr:uid="{00000000-0005-0000-0000-00007F9D0000}"/>
    <cellStyle name="Normal 19 5 4 7 2 2 2" xfId="28223" xr:uid="{00000000-0005-0000-0000-0000809D0000}"/>
    <cellStyle name="Normal 19 5 4 7 2 2 3" xfId="40824" xr:uid="{00000000-0005-0000-0000-0000819D0000}"/>
    <cellStyle name="Normal 19 5 4 7 2 3" xfId="19763" xr:uid="{00000000-0005-0000-0000-0000829D0000}"/>
    <cellStyle name="Normal 19 5 4 7 2 3 2" xfId="32424" xr:uid="{00000000-0005-0000-0000-0000839D0000}"/>
    <cellStyle name="Normal 19 5 4 7 2 3 3" xfId="45024" xr:uid="{00000000-0005-0000-0000-0000849D0000}"/>
    <cellStyle name="Normal 19 5 4 7 2 4" xfId="24023" xr:uid="{00000000-0005-0000-0000-0000859D0000}"/>
    <cellStyle name="Normal 19 5 4 7 2 5" xfId="36624" xr:uid="{00000000-0005-0000-0000-0000869D0000}"/>
    <cellStyle name="Normal 19 5 4 7 3" xfId="12694" xr:uid="{00000000-0005-0000-0000-0000879D0000}"/>
    <cellStyle name="Normal 19 5 4 7 3 2" xfId="16894" xr:uid="{00000000-0005-0000-0000-0000889D0000}"/>
    <cellStyle name="Normal 19 5 4 7 3 2 2" xfId="29623" xr:uid="{00000000-0005-0000-0000-0000899D0000}"/>
    <cellStyle name="Normal 19 5 4 7 3 2 3" xfId="42224" xr:uid="{00000000-0005-0000-0000-00008A9D0000}"/>
    <cellStyle name="Normal 19 5 4 7 3 3" xfId="21163" xr:uid="{00000000-0005-0000-0000-00008B9D0000}"/>
    <cellStyle name="Normal 19 5 4 7 3 3 2" xfId="33824" xr:uid="{00000000-0005-0000-0000-00008C9D0000}"/>
    <cellStyle name="Normal 19 5 4 7 3 3 3" xfId="46424" xr:uid="{00000000-0005-0000-0000-00008D9D0000}"/>
    <cellStyle name="Normal 19 5 4 7 3 4" xfId="25423" xr:uid="{00000000-0005-0000-0000-00008E9D0000}"/>
    <cellStyle name="Normal 19 5 4 7 3 5" xfId="38024" xr:uid="{00000000-0005-0000-0000-00008F9D0000}"/>
    <cellStyle name="Normal 19 5 4 7 4" xfId="14094" xr:uid="{00000000-0005-0000-0000-0000909D0000}"/>
    <cellStyle name="Normal 19 5 4 7 4 2" xfId="26823" xr:uid="{00000000-0005-0000-0000-0000919D0000}"/>
    <cellStyle name="Normal 19 5 4 7 4 3" xfId="39424" xr:uid="{00000000-0005-0000-0000-0000929D0000}"/>
    <cellStyle name="Normal 19 5 4 7 5" xfId="18363" xr:uid="{00000000-0005-0000-0000-0000939D0000}"/>
    <cellStyle name="Normal 19 5 4 7 5 2" xfId="31024" xr:uid="{00000000-0005-0000-0000-0000949D0000}"/>
    <cellStyle name="Normal 19 5 4 7 5 3" xfId="43624" xr:uid="{00000000-0005-0000-0000-0000959D0000}"/>
    <cellStyle name="Normal 19 5 4 7 6" xfId="22623" xr:uid="{00000000-0005-0000-0000-0000969D0000}"/>
    <cellStyle name="Normal 19 5 4 7 7" xfId="35224" xr:uid="{00000000-0005-0000-0000-0000979D0000}"/>
    <cellStyle name="Normal 19 5 4 8" xfId="9966" xr:uid="{00000000-0005-0000-0000-0000989D0000}"/>
    <cellStyle name="Normal 19 5 4 8 2" xfId="11431" xr:uid="{00000000-0005-0000-0000-0000999D0000}"/>
    <cellStyle name="Normal 19 5 4 8 2 2" xfId="15634" xr:uid="{00000000-0005-0000-0000-00009A9D0000}"/>
    <cellStyle name="Normal 19 5 4 8 2 2 2" xfId="28363" xr:uid="{00000000-0005-0000-0000-00009B9D0000}"/>
    <cellStyle name="Normal 19 5 4 8 2 2 3" xfId="40964" xr:uid="{00000000-0005-0000-0000-00009C9D0000}"/>
    <cellStyle name="Normal 19 5 4 8 2 3" xfId="19903" xr:uid="{00000000-0005-0000-0000-00009D9D0000}"/>
    <cellStyle name="Normal 19 5 4 8 2 3 2" xfId="32564" xr:uid="{00000000-0005-0000-0000-00009E9D0000}"/>
    <cellStyle name="Normal 19 5 4 8 2 3 3" xfId="45164" xr:uid="{00000000-0005-0000-0000-00009F9D0000}"/>
    <cellStyle name="Normal 19 5 4 8 2 4" xfId="24163" xr:uid="{00000000-0005-0000-0000-0000A09D0000}"/>
    <cellStyle name="Normal 19 5 4 8 2 5" xfId="36764" xr:uid="{00000000-0005-0000-0000-0000A19D0000}"/>
    <cellStyle name="Normal 19 5 4 8 3" xfId="12834" xr:uid="{00000000-0005-0000-0000-0000A29D0000}"/>
    <cellStyle name="Normal 19 5 4 8 3 2" xfId="17034" xr:uid="{00000000-0005-0000-0000-0000A39D0000}"/>
    <cellStyle name="Normal 19 5 4 8 3 2 2" xfId="29763" xr:uid="{00000000-0005-0000-0000-0000A49D0000}"/>
    <cellStyle name="Normal 19 5 4 8 3 2 3" xfId="42364" xr:uid="{00000000-0005-0000-0000-0000A59D0000}"/>
    <cellStyle name="Normal 19 5 4 8 3 3" xfId="21303" xr:uid="{00000000-0005-0000-0000-0000A69D0000}"/>
    <cellStyle name="Normal 19 5 4 8 3 3 2" xfId="33964" xr:uid="{00000000-0005-0000-0000-0000A79D0000}"/>
    <cellStyle name="Normal 19 5 4 8 3 3 3" xfId="46564" xr:uid="{00000000-0005-0000-0000-0000A89D0000}"/>
    <cellStyle name="Normal 19 5 4 8 3 4" xfId="25563" xr:uid="{00000000-0005-0000-0000-0000A99D0000}"/>
    <cellStyle name="Normal 19 5 4 8 3 5" xfId="38164" xr:uid="{00000000-0005-0000-0000-0000AA9D0000}"/>
    <cellStyle name="Normal 19 5 4 8 4" xfId="14234" xr:uid="{00000000-0005-0000-0000-0000AB9D0000}"/>
    <cellStyle name="Normal 19 5 4 8 4 2" xfId="26963" xr:uid="{00000000-0005-0000-0000-0000AC9D0000}"/>
    <cellStyle name="Normal 19 5 4 8 4 3" xfId="39564" xr:uid="{00000000-0005-0000-0000-0000AD9D0000}"/>
    <cellStyle name="Normal 19 5 4 8 5" xfId="18503" xr:uid="{00000000-0005-0000-0000-0000AE9D0000}"/>
    <cellStyle name="Normal 19 5 4 8 5 2" xfId="31164" xr:uid="{00000000-0005-0000-0000-0000AF9D0000}"/>
    <cellStyle name="Normal 19 5 4 8 5 3" xfId="43764" xr:uid="{00000000-0005-0000-0000-0000B09D0000}"/>
    <cellStyle name="Normal 19 5 4 8 6" xfId="22763" xr:uid="{00000000-0005-0000-0000-0000B19D0000}"/>
    <cellStyle name="Normal 19 5 4 8 7" xfId="35364" xr:uid="{00000000-0005-0000-0000-0000B29D0000}"/>
    <cellStyle name="Normal 19 5 4 9" xfId="10160" xr:uid="{00000000-0005-0000-0000-0000B39D0000}"/>
    <cellStyle name="Normal 19 5 4 9 2" xfId="11574" xr:uid="{00000000-0005-0000-0000-0000B49D0000}"/>
    <cellStyle name="Normal 19 5 4 9 2 2" xfId="15774" xr:uid="{00000000-0005-0000-0000-0000B59D0000}"/>
    <cellStyle name="Normal 19 5 4 9 2 2 2" xfId="28503" xr:uid="{00000000-0005-0000-0000-0000B69D0000}"/>
    <cellStyle name="Normal 19 5 4 9 2 2 3" xfId="41104" xr:uid="{00000000-0005-0000-0000-0000B79D0000}"/>
    <cellStyle name="Normal 19 5 4 9 2 3" xfId="20043" xr:uid="{00000000-0005-0000-0000-0000B89D0000}"/>
    <cellStyle name="Normal 19 5 4 9 2 3 2" xfId="32704" xr:uid="{00000000-0005-0000-0000-0000B99D0000}"/>
    <cellStyle name="Normal 19 5 4 9 2 3 3" xfId="45304" xr:uid="{00000000-0005-0000-0000-0000BA9D0000}"/>
    <cellStyle name="Normal 19 5 4 9 2 4" xfId="24303" xr:uid="{00000000-0005-0000-0000-0000BB9D0000}"/>
    <cellStyle name="Normal 19 5 4 9 2 5" xfId="36904" xr:uid="{00000000-0005-0000-0000-0000BC9D0000}"/>
    <cellStyle name="Normal 19 5 4 9 3" xfId="12974" xr:uid="{00000000-0005-0000-0000-0000BD9D0000}"/>
    <cellStyle name="Normal 19 5 4 9 3 2" xfId="17174" xr:uid="{00000000-0005-0000-0000-0000BE9D0000}"/>
    <cellStyle name="Normal 19 5 4 9 3 2 2" xfId="29903" xr:uid="{00000000-0005-0000-0000-0000BF9D0000}"/>
    <cellStyle name="Normal 19 5 4 9 3 2 3" xfId="42504" xr:uid="{00000000-0005-0000-0000-0000C09D0000}"/>
    <cellStyle name="Normal 19 5 4 9 3 3" xfId="21443" xr:uid="{00000000-0005-0000-0000-0000C19D0000}"/>
    <cellStyle name="Normal 19 5 4 9 3 3 2" xfId="34104" xr:uid="{00000000-0005-0000-0000-0000C29D0000}"/>
    <cellStyle name="Normal 19 5 4 9 3 3 3" xfId="46704" xr:uid="{00000000-0005-0000-0000-0000C39D0000}"/>
    <cellStyle name="Normal 19 5 4 9 3 4" xfId="25703" xr:uid="{00000000-0005-0000-0000-0000C49D0000}"/>
    <cellStyle name="Normal 19 5 4 9 3 5" xfId="38304" xr:uid="{00000000-0005-0000-0000-0000C59D0000}"/>
    <cellStyle name="Normal 19 5 4 9 4" xfId="14374" xr:uid="{00000000-0005-0000-0000-0000C69D0000}"/>
    <cellStyle name="Normal 19 5 4 9 4 2" xfId="27103" xr:uid="{00000000-0005-0000-0000-0000C79D0000}"/>
    <cellStyle name="Normal 19 5 4 9 4 3" xfId="39704" xr:uid="{00000000-0005-0000-0000-0000C89D0000}"/>
    <cellStyle name="Normal 19 5 4 9 5" xfId="18643" xr:uid="{00000000-0005-0000-0000-0000C99D0000}"/>
    <cellStyle name="Normal 19 5 4 9 5 2" xfId="31304" xr:uid="{00000000-0005-0000-0000-0000CA9D0000}"/>
    <cellStyle name="Normal 19 5 4 9 5 3" xfId="43904" xr:uid="{00000000-0005-0000-0000-0000CB9D0000}"/>
    <cellStyle name="Normal 19 5 4 9 6" xfId="22903" xr:uid="{00000000-0005-0000-0000-0000CC9D0000}"/>
    <cellStyle name="Normal 19 5 4 9 7" xfId="35504" xr:uid="{00000000-0005-0000-0000-0000CD9D0000}"/>
    <cellStyle name="Normal 19 5 5" xfId="7077" xr:uid="{00000000-0005-0000-0000-0000CE9D0000}"/>
    <cellStyle name="Normal 19 5 5 10" xfId="10320" xr:uid="{00000000-0005-0000-0000-0000CF9D0000}"/>
    <cellStyle name="Normal 19 5 5 10 2" xfId="11734" xr:uid="{00000000-0005-0000-0000-0000D09D0000}"/>
    <cellStyle name="Normal 19 5 5 10 2 2" xfId="15934" xr:uid="{00000000-0005-0000-0000-0000D19D0000}"/>
    <cellStyle name="Normal 19 5 5 10 2 2 2" xfId="28663" xr:uid="{00000000-0005-0000-0000-0000D29D0000}"/>
    <cellStyle name="Normal 19 5 5 10 2 2 3" xfId="41264" xr:uid="{00000000-0005-0000-0000-0000D39D0000}"/>
    <cellStyle name="Normal 19 5 5 10 2 3" xfId="20203" xr:uid="{00000000-0005-0000-0000-0000D49D0000}"/>
    <cellStyle name="Normal 19 5 5 10 2 3 2" xfId="32864" xr:uid="{00000000-0005-0000-0000-0000D59D0000}"/>
    <cellStyle name="Normal 19 5 5 10 2 3 3" xfId="45464" xr:uid="{00000000-0005-0000-0000-0000D69D0000}"/>
    <cellStyle name="Normal 19 5 5 10 2 4" xfId="24463" xr:uid="{00000000-0005-0000-0000-0000D79D0000}"/>
    <cellStyle name="Normal 19 5 5 10 2 5" xfId="37064" xr:uid="{00000000-0005-0000-0000-0000D89D0000}"/>
    <cellStyle name="Normal 19 5 5 10 3" xfId="13134" xr:uid="{00000000-0005-0000-0000-0000D99D0000}"/>
    <cellStyle name="Normal 19 5 5 10 3 2" xfId="17334" xr:uid="{00000000-0005-0000-0000-0000DA9D0000}"/>
    <cellStyle name="Normal 19 5 5 10 3 2 2" xfId="30063" xr:uid="{00000000-0005-0000-0000-0000DB9D0000}"/>
    <cellStyle name="Normal 19 5 5 10 3 2 3" xfId="42664" xr:uid="{00000000-0005-0000-0000-0000DC9D0000}"/>
    <cellStyle name="Normal 19 5 5 10 3 3" xfId="21603" xr:uid="{00000000-0005-0000-0000-0000DD9D0000}"/>
    <cellStyle name="Normal 19 5 5 10 3 3 2" xfId="34264" xr:uid="{00000000-0005-0000-0000-0000DE9D0000}"/>
    <cellStyle name="Normal 19 5 5 10 3 3 3" xfId="46864" xr:uid="{00000000-0005-0000-0000-0000DF9D0000}"/>
    <cellStyle name="Normal 19 5 5 10 3 4" xfId="25863" xr:uid="{00000000-0005-0000-0000-0000E09D0000}"/>
    <cellStyle name="Normal 19 5 5 10 3 5" xfId="38464" xr:uid="{00000000-0005-0000-0000-0000E19D0000}"/>
    <cellStyle name="Normal 19 5 5 10 4" xfId="14534" xr:uid="{00000000-0005-0000-0000-0000E29D0000}"/>
    <cellStyle name="Normal 19 5 5 10 4 2" xfId="27263" xr:uid="{00000000-0005-0000-0000-0000E39D0000}"/>
    <cellStyle name="Normal 19 5 5 10 4 3" xfId="39864" xr:uid="{00000000-0005-0000-0000-0000E49D0000}"/>
    <cellStyle name="Normal 19 5 5 10 5" xfId="18803" xr:uid="{00000000-0005-0000-0000-0000E59D0000}"/>
    <cellStyle name="Normal 19 5 5 10 5 2" xfId="31464" xr:uid="{00000000-0005-0000-0000-0000E69D0000}"/>
    <cellStyle name="Normal 19 5 5 10 5 3" xfId="44064" xr:uid="{00000000-0005-0000-0000-0000E79D0000}"/>
    <cellStyle name="Normal 19 5 5 10 6" xfId="23063" xr:uid="{00000000-0005-0000-0000-0000E89D0000}"/>
    <cellStyle name="Normal 19 5 5 10 7" xfId="35664" xr:uid="{00000000-0005-0000-0000-0000E99D0000}"/>
    <cellStyle name="Normal 19 5 5 11" xfId="10460" xr:uid="{00000000-0005-0000-0000-0000EA9D0000}"/>
    <cellStyle name="Normal 19 5 5 11 2" xfId="14674" xr:uid="{00000000-0005-0000-0000-0000EB9D0000}"/>
    <cellStyle name="Normal 19 5 5 11 2 2" xfId="27403" xr:uid="{00000000-0005-0000-0000-0000EC9D0000}"/>
    <cellStyle name="Normal 19 5 5 11 2 3" xfId="40004" xr:uid="{00000000-0005-0000-0000-0000ED9D0000}"/>
    <cellStyle name="Normal 19 5 5 11 3" xfId="18943" xr:uid="{00000000-0005-0000-0000-0000EE9D0000}"/>
    <cellStyle name="Normal 19 5 5 11 3 2" xfId="31604" xr:uid="{00000000-0005-0000-0000-0000EF9D0000}"/>
    <cellStyle name="Normal 19 5 5 11 3 3" xfId="44204" xr:uid="{00000000-0005-0000-0000-0000F09D0000}"/>
    <cellStyle name="Normal 19 5 5 11 4" xfId="23203" xr:uid="{00000000-0005-0000-0000-0000F19D0000}"/>
    <cellStyle name="Normal 19 5 5 11 5" xfId="35804" xr:uid="{00000000-0005-0000-0000-0000F29D0000}"/>
    <cellStyle name="Normal 19 5 5 12" xfId="11874" xr:uid="{00000000-0005-0000-0000-0000F39D0000}"/>
    <cellStyle name="Normal 19 5 5 12 2" xfId="16074" xr:uid="{00000000-0005-0000-0000-0000F49D0000}"/>
    <cellStyle name="Normal 19 5 5 12 2 2" xfId="28803" xr:uid="{00000000-0005-0000-0000-0000F59D0000}"/>
    <cellStyle name="Normal 19 5 5 12 2 3" xfId="41404" xr:uid="{00000000-0005-0000-0000-0000F69D0000}"/>
    <cellStyle name="Normal 19 5 5 12 3" xfId="20343" xr:uid="{00000000-0005-0000-0000-0000F79D0000}"/>
    <cellStyle name="Normal 19 5 5 12 3 2" xfId="33004" xr:uid="{00000000-0005-0000-0000-0000F89D0000}"/>
    <cellStyle name="Normal 19 5 5 12 3 3" xfId="45604" xr:uid="{00000000-0005-0000-0000-0000F99D0000}"/>
    <cellStyle name="Normal 19 5 5 12 4" xfId="24603" xr:uid="{00000000-0005-0000-0000-0000FA9D0000}"/>
    <cellStyle name="Normal 19 5 5 12 5" xfId="37204" xr:uid="{00000000-0005-0000-0000-0000FB9D0000}"/>
    <cellStyle name="Normal 19 5 5 13" xfId="13274" xr:uid="{00000000-0005-0000-0000-0000FC9D0000}"/>
    <cellStyle name="Normal 19 5 5 13 2" xfId="26003" xr:uid="{00000000-0005-0000-0000-0000FD9D0000}"/>
    <cellStyle name="Normal 19 5 5 13 3" xfId="38604" xr:uid="{00000000-0005-0000-0000-0000FE9D0000}"/>
    <cellStyle name="Normal 19 5 5 14" xfId="17543" xr:uid="{00000000-0005-0000-0000-0000FF9D0000}"/>
    <cellStyle name="Normal 19 5 5 14 2" xfId="30204" xr:uid="{00000000-0005-0000-0000-0000009E0000}"/>
    <cellStyle name="Normal 19 5 5 14 3" xfId="42804" xr:uid="{00000000-0005-0000-0000-0000019E0000}"/>
    <cellStyle name="Normal 19 5 5 15" xfId="21803" xr:uid="{00000000-0005-0000-0000-0000029E0000}"/>
    <cellStyle name="Normal 19 5 5 16" xfId="34404" xr:uid="{00000000-0005-0000-0000-0000039E0000}"/>
    <cellStyle name="Normal 19 5 5 2" xfId="7217" xr:uid="{00000000-0005-0000-0000-0000049E0000}"/>
    <cellStyle name="Normal 19 5 5 2 2" xfId="10600" xr:uid="{00000000-0005-0000-0000-0000059E0000}"/>
    <cellStyle name="Normal 19 5 5 2 2 2" xfId="14814" xr:uid="{00000000-0005-0000-0000-0000069E0000}"/>
    <cellStyle name="Normal 19 5 5 2 2 2 2" xfId="27543" xr:uid="{00000000-0005-0000-0000-0000079E0000}"/>
    <cellStyle name="Normal 19 5 5 2 2 2 3" xfId="40144" xr:uid="{00000000-0005-0000-0000-0000089E0000}"/>
    <cellStyle name="Normal 19 5 5 2 2 3" xfId="19083" xr:uid="{00000000-0005-0000-0000-0000099E0000}"/>
    <cellStyle name="Normal 19 5 5 2 2 3 2" xfId="31744" xr:uid="{00000000-0005-0000-0000-00000A9E0000}"/>
    <cellStyle name="Normal 19 5 5 2 2 3 3" xfId="44344" xr:uid="{00000000-0005-0000-0000-00000B9E0000}"/>
    <cellStyle name="Normal 19 5 5 2 2 4" xfId="23343" xr:uid="{00000000-0005-0000-0000-00000C9E0000}"/>
    <cellStyle name="Normal 19 5 5 2 2 5" xfId="35944" xr:uid="{00000000-0005-0000-0000-00000D9E0000}"/>
    <cellStyle name="Normal 19 5 5 2 3" xfId="12014" xr:uid="{00000000-0005-0000-0000-00000E9E0000}"/>
    <cellStyle name="Normal 19 5 5 2 3 2" xfId="16214" xr:uid="{00000000-0005-0000-0000-00000F9E0000}"/>
    <cellStyle name="Normal 19 5 5 2 3 2 2" xfId="28943" xr:uid="{00000000-0005-0000-0000-0000109E0000}"/>
    <cellStyle name="Normal 19 5 5 2 3 2 3" xfId="41544" xr:uid="{00000000-0005-0000-0000-0000119E0000}"/>
    <cellStyle name="Normal 19 5 5 2 3 3" xfId="20483" xr:uid="{00000000-0005-0000-0000-0000129E0000}"/>
    <cellStyle name="Normal 19 5 5 2 3 3 2" xfId="33144" xr:uid="{00000000-0005-0000-0000-0000139E0000}"/>
    <cellStyle name="Normal 19 5 5 2 3 3 3" xfId="45744" xr:uid="{00000000-0005-0000-0000-0000149E0000}"/>
    <cellStyle name="Normal 19 5 5 2 3 4" xfId="24743" xr:uid="{00000000-0005-0000-0000-0000159E0000}"/>
    <cellStyle name="Normal 19 5 5 2 3 5" xfId="37344" xr:uid="{00000000-0005-0000-0000-0000169E0000}"/>
    <cellStyle name="Normal 19 5 5 2 4" xfId="13414" xr:uid="{00000000-0005-0000-0000-0000179E0000}"/>
    <cellStyle name="Normal 19 5 5 2 4 2" xfId="26143" xr:uid="{00000000-0005-0000-0000-0000189E0000}"/>
    <cellStyle name="Normal 19 5 5 2 4 3" xfId="38744" xr:uid="{00000000-0005-0000-0000-0000199E0000}"/>
    <cellStyle name="Normal 19 5 5 2 5" xfId="17683" xr:uid="{00000000-0005-0000-0000-00001A9E0000}"/>
    <cellStyle name="Normal 19 5 5 2 5 2" xfId="30344" xr:uid="{00000000-0005-0000-0000-00001B9E0000}"/>
    <cellStyle name="Normal 19 5 5 2 5 3" xfId="42944" xr:uid="{00000000-0005-0000-0000-00001C9E0000}"/>
    <cellStyle name="Normal 19 5 5 2 6" xfId="21943" xr:uid="{00000000-0005-0000-0000-00001D9E0000}"/>
    <cellStyle name="Normal 19 5 5 2 7" xfId="34544" xr:uid="{00000000-0005-0000-0000-00001E9E0000}"/>
    <cellStyle name="Normal 19 5 5 3" xfId="7357" xr:uid="{00000000-0005-0000-0000-00001F9E0000}"/>
    <cellStyle name="Normal 19 5 5 3 2" xfId="10740" xr:uid="{00000000-0005-0000-0000-0000209E0000}"/>
    <cellStyle name="Normal 19 5 5 3 2 2" xfId="14954" xr:uid="{00000000-0005-0000-0000-0000219E0000}"/>
    <cellStyle name="Normal 19 5 5 3 2 2 2" xfId="27683" xr:uid="{00000000-0005-0000-0000-0000229E0000}"/>
    <cellStyle name="Normal 19 5 5 3 2 2 3" xfId="40284" xr:uid="{00000000-0005-0000-0000-0000239E0000}"/>
    <cellStyle name="Normal 19 5 5 3 2 3" xfId="19223" xr:uid="{00000000-0005-0000-0000-0000249E0000}"/>
    <cellStyle name="Normal 19 5 5 3 2 3 2" xfId="31884" xr:uid="{00000000-0005-0000-0000-0000259E0000}"/>
    <cellStyle name="Normal 19 5 5 3 2 3 3" xfId="44484" xr:uid="{00000000-0005-0000-0000-0000269E0000}"/>
    <cellStyle name="Normal 19 5 5 3 2 4" xfId="23483" xr:uid="{00000000-0005-0000-0000-0000279E0000}"/>
    <cellStyle name="Normal 19 5 5 3 2 5" xfId="36084" xr:uid="{00000000-0005-0000-0000-0000289E0000}"/>
    <cellStyle name="Normal 19 5 5 3 3" xfId="12154" xr:uid="{00000000-0005-0000-0000-0000299E0000}"/>
    <cellStyle name="Normal 19 5 5 3 3 2" xfId="16354" xr:uid="{00000000-0005-0000-0000-00002A9E0000}"/>
    <cellStyle name="Normal 19 5 5 3 3 2 2" xfId="29083" xr:uid="{00000000-0005-0000-0000-00002B9E0000}"/>
    <cellStyle name="Normal 19 5 5 3 3 2 3" xfId="41684" xr:uid="{00000000-0005-0000-0000-00002C9E0000}"/>
    <cellStyle name="Normal 19 5 5 3 3 3" xfId="20623" xr:uid="{00000000-0005-0000-0000-00002D9E0000}"/>
    <cellStyle name="Normal 19 5 5 3 3 3 2" xfId="33284" xr:uid="{00000000-0005-0000-0000-00002E9E0000}"/>
    <cellStyle name="Normal 19 5 5 3 3 3 3" xfId="45884" xr:uid="{00000000-0005-0000-0000-00002F9E0000}"/>
    <cellStyle name="Normal 19 5 5 3 3 4" xfId="24883" xr:uid="{00000000-0005-0000-0000-0000309E0000}"/>
    <cellStyle name="Normal 19 5 5 3 3 5" xfId="37484" xr:uid="{00000000-0005-0000-0000-0000319E0000}"/>
    <cellStyle name="Normal 19 5 5 3 4" xfId="13554" xr:uid="{00000000-0005-0000-0000-0000329E0000}"/>
    <cellStyle name="Normal 19 5 5 3 4 2" xfId="26283" xr:uid="{00000000-0005-0000-0000-0000339E0000}"/>
    <cellStyle name="Normal 19 5 5 3 4 3" xfId="38884" xr:uid="{00000000-0005-0000-0000-0000349E0000}"/>
    <cellStyle name="Normal 19 5 5 3 5" xfId="17823" xr:uid="{00000000-0005-0000-0000-0000359E0000}"/>
    <cellStyle name="Normal 19 5 5 3 5 2" xfId="30484" xr:uid="{00000000-0005-0000-0000-0000369E0000}"/>
    <cellStyle name="Normal 19 5 5 3 5 3" xfId="43084" xr:uid="{00000000-0005-0000-0000-0000379E0000}"/>
    <cellStyle name="Normal 19 5 5 3 6" xfId="22083" xr:uid="{00000000-0005-0000-0000-0000389E0000}"/>
    <cellStyle name="Normal 19 5 5 3 7" xfId="34684" xr:uid="{00000000-0005-0000-0000-0000399E0000}"/>
    <cellStyle name="Normal 19 5 5 4" xfId="9370" xr:uid="{00000000-0005-0000-0000-00003A9E0000}"/>
    <cellStyle name="Normal 19 5 5 4 2" xfId="10887" xr:uid="{00000000-0005-0000-0000-00003B9E0000}"/>
    <cellStyle name="Normal 19 5 5 4 2 2" xfId="15094" xr:uid="{00000000-0005-0000-0000-00003C9E0000}"/>
    <cellStyle name="Normal 19 5 5 4 2 2 2" xfId="27823" xr:uid="{00000000-0005-0000-0000-00003D9E0000}"/>
    <cellStyle name="Normal 19 5 5 4 2 2 3" xfId="40424" xr:uid="{00000000-0005-0000-0000-00003E9E0000}"/>
    <cellStyle name="Normal 19 5 5 4 2 3" xfId="19363" xr:uid="{00000000-0005-0000-0000-00003F9E0000}"/>
    <cellStyle name="Normal 19 5 5 4 2 3 2" xfId="32024" xr:uid="{00000000-0005-0000-0000-0000409E0000}"/>
    <cellStyle name="Normal 19 5 5 4 2 3 3" xfId="44624" xr:uid="{00000000-0005-0000-0000-0000419E0000}"/>
    <cellStyle name="Normal 19 5 5 4 2 4" xfId="23623" xr:uid="{00000000-0005-0000-0000-0000429E0000}"/>
    <cellStyle name="Normal 19 5 5 4 2 5" xfId="36224" xr:uid="{00000000-0005-0000-0000-0000439E0000}"/>
    <cellStyle name="Normal 19 5 5 4 3" xfId="12294" xr:uid="{00000000-0005-0000-0000-0000449E0000}"/>
    <cellStyle name="Normal 19 5 5 4 3 2" xfId="16494" xr:uid="{00000000-0005-0000-0000-0000459E0000}"/>
    <cellStyle name="Normal 19 5 5 4 3 2 2" xfId="29223" xr:uid="{00000000-0005-0000-0000-0000469E0000}"/>
    <cellStyle name="Normal 19 5 5 4 3 2 3" xfId="41824" xr:uid="{00000000-0005-0000-0000-0000479E0000}"/>
    <cellStyle name="Normal 19 5 5 4 3 3" xfId="20763" xr:uid="{00000000-0005-0000-0000-0000489E0000}"/>
    <cellStyle name="Normal 19 5 5 4 3 3 2" xfId="33424" xr:uid="{00000000-0005-0000-0000-0000499E0000}"/>
    <cellStyle name="Normal 19 5 5 4 3 3 3" xfId="46024" xr:uid="{00000000-0005-0000-0000-00004A9E0000}"/>
    <cellStyle name="Normal 19 5 5 4 3 4" xfId="25023" xr:uid="{00000000-0005-0000-0000-00004B9E0000}"/>
    <cellStyle name="Normal 19 5 5 4 3 5" xfId="37624" xr:uid="{00000000-0005-0000-0000-00004C9E0000}"/>
    <cellStyle name="Normal 19 5 5 4 4" xfId="13694" xr:uid="{00000000-0005-0000-0000-00004D9E0000}"/>
    <cellStyle name="Normal 19 5 5 4 4 2" xfId="26423" xr:uid="{00000000-0005-0000-0000-00004E9E0000}"/>
    <cellStyle name="Normal 19 5 5 4 4 3" xfId="39024" xr:uid="{00000000-0005-0000-0000-00004F9E0000}"/>
    <cellStyle name="Normal 19 5 5 4 5" xfId="17963" xr:uid="{00000000-0005-0000-0000-0000509E0000}"/>
    <cellStyle name="Normal 19 5 5 4 5 2" xfId="30624" xr:uid="{00000000-0005-0000-0000-0000519E0000}"/>
    <cellStyle name="Normal 19 5 5 4 5 3" xfId="43224" xr:uid="{00000000-0005-0000-0000-0000529E0000}"/>
    <cellStyle name="Normal 19 5 5 4 6" xfId="22223" xr:uid="{00000000-0005-0000-0000-0000539E0000}"/>
    <cellStyle name="Normal 19 5 5 4 7" xfId="34824" xr:uid="{00000000-0005-0000-0000-0000549E0000}"/>
    <cellStyle name="Normal 19 5 5 5" xfId="9566" xr:uid="{00000000-0005-0000-0000-0000559E0000}"/>
    <cellStyle name="Normal 19 5 5 5 2" xfId="11031" xr:uid="{00000000-0005-0000-0000-0000569E0000}"/>
    <cellStyle name="Normal 19 5 5 5 2 2" xfId="15234" xr:uid="{00000000-0005-0000-0000-0000579E0000}"/>
    <cellStyle name="Normal 19 5 5 5 2 2 2" xfId="27963" xr:uid="{00000000-0005-0000-0000-0000589E0000}"/>
    <cellStyle name="Normal 19 5 5 5 2 2 3" xfId="40564" xr:uid="{00000000-0005-0000-0000-0000599E0000}"/>
    <cellStyle name="Normal 19 5 5 5 2 3" xfId="19503" xr:uid="{00000000-0005-0000-0000-00005A9E0000}"/>
    <cellStyle name="Normal 19 5 5 5 2 3 2" xfId="32164" xr:uid="{00000000-0005-0000-0000-00005B9E0000}"/>
    <cellStyle name="Normal 19 5 5 5 2 3 3" xfId="44764" xr:uid="{00000000-0005-0000-0000-00005C9E0000}"/>
    <cellStyle name="Normal 19 5 5 5 2 4" xfId="23763" xr:uid="{00000000-0005-0000-0000-00005D9E0000}"/>
    <cellStyle name="Normal 19 5 5 5 2 5" xfId="36364" xr:uid="{00000000-0005-0000-0000-00005E9E0000}"/>
    <cellStyle name="Normal 19 5 5 5 3" xfId="12434" xr:uid="{00000000-0005-0000-0000-00005F9E0000}"/>
    <cellStyle name="Normal 19 5 5 5 3 2" xfId="16634" xr:uid="{00000000-0005-0000-0000-0000609E0000}"/>
    <cellStyle name="Normal 19 5 5 5 3 2 2" xfId="29363" xr:uid="{00000000-0005-0000-0000-0000619E0000}"/>
    <cellStyle name="Normal 19 5 5 5 3 2 3" xfId="41964" xr:uid="{00000000-0005-0000-0000-0000629E0000}"/>
    <cellStyle name="Normal 19 5 5 5 3 3" xfId="20903" xr:uid="{00000000-0005-0000-0000-0000639E0000}"/>
    <cellStyle name="Normal 19 5 5 5 3 3 2" xfId="33564" xr:uid="{00000000-0005-0000-0000-0000649E0000}"/>
    <cellStyle name="Normal 19 5 5 5 3 3 3" xfId="46164" xr:uid="{00000000-0005-0000-0000-0000659E0000}"/>
    <cellStyle name="Normal 19 5 5 5 3 4" xfId="25163" xr:uid="{00000000-0005-0000-0000-0000669E0000}"/>
    <cellStyle name="Normal 19 5 5 5 3 5" xfId="37764" xr:uid="{00000000-0005-0000-0000-0000679E0000}"/>
    <cellStyle name="Normal 19 5 5 5 4" xfId="13834" xr:uid="{00000000-0005-0000-0000-0000689E0000}"/>
    <cellStyle name="Normal 19 5 5 5 4 2" xfId="26563" xr:uid="{00000000-0005-0000-0000-0000699E0000}"/>
    <cellStyle name="Normal 19 5 5 5 4 3" xfId="39164" xr:uid="{00000000-0005-0000-0000-00006A9E0000}"/>
    <cellStyle name="Normal 19 5 5 5 5" xfId="18103" xr:uid="{00000000-0005-0000-0000-00006B9E0000}"/>
    <cellStyle name="Normal 19 5 5 5 5 2" xfId="30764" xr:uid="{00000000-0005-0000-0000-00006C9E0000}"/>
    <cellStyle name="Normal 19 5 5 5 5 3" xfId="43364" xr:uid="{00000000-0005-0000-0000-00006D9E0000}"/>
    <cellStyle name="Normal 19 5 5 5 6" xfId="22363" xr:uid="{00000000-0005-0000-0000-00006E9E0000}"/>
    <cellStyle name="Normal 19 5 5 5 7" xfId="34964" xr:uid="{00000000-0005-0000-0000-00006F9E0000}"/>
    <cellStyle name="Normal 19 5 5 6" xfId="9706" xr:uid="{00000000-0005-0000-0000-0000709E0000}"/>
    <cellStyle name="Normal 19 5 5 6 2" xfId="11171" xr:uid="{00000000-0005-0000-0000-0000719E0000}"/>
    <cellStyle name="Normal 19 5 5 6 2 2" xfId="15374" xr:uid="{00000000-0005-0000-0000-0000729E0000}"/>
    <cellStyle name="Normal 19 5 5 6 2 2 2" xfId="28103" xr:uid="{00000000-0005-0000-0000-0000739E0000}"/>
    <cellStyle name="Normal 19 5 5 6 2 2 3" xfId="40704" xr:uid="{00000000-0005-0000-0000-0000749E0000}"/>
    <cellStyle name="Normal 19 5 5 6 2 3" xfId="19643" xr:uid="{00000000-0005-0000-0000-0000759E0000}"/>
    <cellStyle name="Normal 19 5 5 6 2 3 2" xfId="32304" xr:uid="{00000000-0005-0000-0000-0000769E0000}"/>
    <cellStyle name="Normal 19 5 5 6 2 3 3" xfId="44904" xr:uid="{00000000-0005-0000-0000-0000779E0000}"/>
    <cellStyle name="Normal 19 5 5 6 2 4" xfId="23903" xr:uid="{00000000-0005-0000-0000-0000789E0000}"/>
    <cellStyle name="Normal 19 5 5 6 2 5" xfId="36504" xr:uid="{00000000-0005-0000-0000-0000799E0000}"/>
    <cellStyle name="Normal 19 5 5 6 3" xfId="12574" xr:uid="{00000000-0005-0000-0000-00007A9E0000}"/>
    <cellStyle name="Normal 19 5 5 6 3 2" xfId="16774" xr:uid="{00000000-0005-0000-0000-00007B9E0000}"/>
    <cellStyle name="Normal 19 5 5 6 3 2 2" xfId="29503" xr:uid="{00000000-0005-0000-0000-00007C9E0000}"/>
    <cellStyle name="Normal 19 5 5 6 3 2 3" xfId="42104" xr:uid="{00000000-0005-0000-0000-00007D9E0000}"/>
    <cellStyle name="Normal 19 5 5 6 3 3" xfId="21043" xr:uid="{00000000-0005-0000-0000-00007E9E0000}"/>
    <cellStyle name="Normal 19 5 5 6 3 3 2" xfId="33704" xr:uid="{00000000-0005-0000-0000-00007F9E0000}"/>
    <cellStyle name="Normal 19 5 5 6 3 3 3" xfId="46304" xr:uid="{00000000-0005-0000-0000-0000809E0000}"/>
    <cellStyle name="Normal 19 5 5 6 3 4" xfId="25303" xr:uid="{00000000-0005-0000-0000-0000819E0000}"/>
    <cellStyle name="Normal 19 5 5 6 3 5" xfId="37904" xr:uid="{00000000-0005-0000-0000-0000829E0000}"/>
    <cellStyle name="Normal 19 5 5 6 4" xfId="13974" xr:uid="{00000000-0005-0000-0000-0000839E0000}"/>
    <cellStyle name="Normal 19 5 5 6 4 2" xfId="26703" xr:uid="{00000000-0005-0000-0000-0000849E0000}"/>
    <cellStyle name="Normal 19 5 5 6 4 3" xfId="39304" xr:uid="{00000000-0005-0000-0000-0000859E0000}"/>
    <cellStyle name="Normal 19 5 5 6 5" xfId="18243" xr:uid="{00000000-0005-0000-0000-0000869E0000}"/>
    <cellStyle name="Normal 19 5 5 6 5 2" xfId="30904" xr:uid="{00000000-0005-0000-0000-0000879E0000}"/>
    <cellStyle name="Normal 19 5 5 6 5 3" xfId="43504" xr:uid="{00000000-0005-0000-0000-0000889E0000}"/>
    <cellStyle name="Normal 19 5 5 6 6" xfId="22503" xr:uid="{00000000-0005-0000-0000-0000899E0000}"/>
    <cellStyle name="Normal 19 5 5 6 7" xfId="35104" xr:uid="{00000000-0005-0000-0000-00008A9E0000}"/>
    <cellStyle name="Normal 19 5 5 7" xfId="9846" xr:uid="{00000000-0005-0000-0000-00008B9E0000}"/>
    <cellStyle name="Normal 19 5 5 7 2" xfId="11311" xr:uid="{00000000-0005-0000-0000-00008C9E0000}"/>
    <cellStyle name="Normal 19 5 5 7 2 2" xfId="15514" xr:uid="{00000000-0005-0000-0000-00008D9E0000}"/>
    <cellStyle name="Normal 19 5 5 7 2 2 2" xfId="28243" xr:uid="{00000000-0005-0000-0000-00008E9E0000}"/>
    <cellStyle name="Normal 19 5 5 7 2 2 3" xfId="40844" xr:uid="{00000000-0005-0000-0000-00008F9E0000}"/>
    <cellStyle name="Normal 19 5 5 7 2 3" xfId="19783" xr:uid="{00000000-0005-0000-0000-0000909E0000}"/>
    <cellStyle name="Normal 19 5 5 7 2 3 2" xfId="32444" xr:uid="{00000000-0005-0000-0000-0000919E0000}"/>
    <cellStyle name="Normal 19 5 5 7 2 3 3" xfId="45044" xr:uid="{00000000-0005-0000-0000-0000929E0000}"/>
    <cellStyle name="Normal 19 5 5 7 2 4" xfId="24043" xr:uid="{00000000-0005-0000-0000-0000939E0000}"/>
    <cellStyle name="Normal 19 5 5 7 2 5" xfId="36644" xr:uid="{00000000-0005-0000-0000-0000949E0000}"/>
    <cellStyle name="Normal 19 5 5 7 3" xfId="12714" xr:uid="{00000000-0005-0000-0000-0000959E0000}"/>
    <cellStyle name="Normal 19 5 5 7 3 2" xfId="16914" xr:uid="{00000000-0005-0000-0000-0000969E0000}"/>
    <cellStyle name="Normal 19 5 5 7 3 2 2" xfId="29643" xr:uid="{00000000-0005-0000-0000-0000979E0000}"/>
    <cellStyle name="Normal 19 5 5 7 3 2 3" xfId="42244" xr:uid="{00000000-0005-0000-0000-0000989E0000}"/>
    <cellStyle name="Normal 19 5 5 7 3 3" xfId="21183" xr:uid="{00000000-0005-0000-0000-0000999E0000}"/>
    <cellStyle name="Normal 19 5 5 7 3 3 2" xfId="33844" xr:uid="{00000000-0005-0000-0000-00009A9E0000}"/>
    <cellStyle name="Normal 19 5 5 7 3 3 3" xfId="46444" xr:uid="{00000000-0005-0000-0000-00009B9E0000}"/>
    <cellStyle name="Normal 19 5 5 7 3 4" xfId="25443" xr:uid="{00000000-0005-0000-0000-00009C9E0000}"/>
    <cellStyle name="Normal 19 5 5 7 3 5" xfId="38044" xr:uid="{00000000-0005-0000-0000-00009D9E0000}"/>
    <cellStyle name="Normal 19 5 5 7 4" xfId="14114" xr:uid="{00000000-0005-0000-0000-00009E9E0000}"/>
    <cellStyle name="Normal 19 5 5 7 4 2" xfId="26843" xr:uid="{00000000-0005-0000-0000-00009F9E0000}"/>
    <cellStyle name="Normal 19 5 5 7 4 3" xfId="39444" xr:uid="{00000000-0005-0000-0000-0000A09E0000}"/>
    <cellStyle name="Normal 19 5 5 7 5" xfId="18383" xr:uid="{00000000-0005-0000-0000-0000A19E0000}"/>
    <cellStyle name="Normal 19 5 5 7 5 2" xfId="31044" xr:uid="{00000000-0005-0000-0000-0000A29E0000}"/>
    <cellStyle name="Normal 19 5 5 7 5 3" xfId="43644" xr:uid="{00000000-0005-0000-0000-0000A39E0000}"/>
    <cellStyle name="Normal 19 5 5 7 6" xfId="22643" xr:uid="{00000000-0005-0000-0000-0000A49E0000}"/>
    <cellStyle name="Normal 19 5 5 7 7" xfId="35244" xr:uid="{00000000-0005-0000-0000-0000A59E0000}"/>
    <cellStyle name="Normal 19 5 5 8" xfId="9986" xr:uid="{00000000-0005-0000-0000-0000A69E0000}"/>
    <cellStyle name="Normal 19 5 5 8 2" xfId="11451" xr:uid="{00000000-0005-0000-0000-0000A79E0000}"/>
    <cellStyle name="Normal 19 5 5 8 2 2" xfId="15654" xr:uid="{00000000-0005-0000-0000-0000A89E0000}"/>
    <cellStyle name="Normal 19 5 5 8 2 2 2" xfId="28383" xr:uid="{00000000-0005-0000-0000-0000A99E0000}"/>
    <cellStyle name="Normal 19 5 5 8 2 2 3" xfId="40984" xr:uid="{00000000-0005-0000-0000-0000AA9E0000}"/>
    <cellStyle name="Normal 19 5 5 8 2 3" xfId="19923" xr:uid="{00000000-0005-0000-0000-0000AB9E0000}"/>
    <cellStyle name="Normal 19 5 5 8 2 3 2" xfId="32584" xr:uid="{00000000-0005-0000-0000-0000AC9E0000}"/>
    <cellStyle name="Normal 19 5 5 8 2 3 3" xfId="45184" xr:uid="{00000000-0005-0000-0000-0000AD9E0000}"/>
    <cellStyle name="Normal 19 5 5 8 2 4" xfId="24183" xr:uid="{00000000-0005-0000-0000-0000AE9E0000}"/>
    <cellStyle name="Normal 19 5 5 8 2 5" xfId="36784" xr:uid="{00000000-0005-0000-0000-0000AF9E0000}"/>
    <cellStyle name="Normal 19 5 5 8 3" xfId="12854" xr:uid="{00000000-0005-0000-0000-0000B09E0000}"/>
    <cellStyle name="Normal 19 5 5 8 3 2" xfId="17054" xr:uid="{00000000-0005-0000-0000-0000B19E0000}"/>
    <cellStyle name="Normal 19 5 5 8 3 2 2" xfId="29783" xr:uid="{00000000-0005-0000-0000-0000B29E0000}"/>
    <cellStyle name="Normal 19 5 5 8 3 2 3" xfId="42384" xr:uid="{00000000-0005-0000-0000-0000B39E0000}"/>
    <cellStyle name="Normal 19 5 5 8 3 3" xfId="21323" xr:uid="{00000000-0005-0000-0000-0000B49E0000}"/>
    <cellStyle name="Normal 19 5 5 8 3 3 2" xfId="33984" xr:uid="{00000000-0005-0000-0000-0000B59E0000}"/>
    <cellStyle name="Normal 19 5 5 8 3 3 3" xfId="46584" xr:uid="{00000000-0005-0000-0000-0000B69E0000}"/>
    <cellStyle name="Normal 19 5 5 8 3 4" xfId="25583" xr:uid="{00000000-0005-0000-0000-0000B79E0000}"/>
    <cellStyle name="Normal 19 5 5 8 3 5" xfId="38184" xr:uid="{00000000-0005-0000-0000-0000B89E0000}"/>
    <cellStyle name="Normal 19 5 5 8 4" xfId="14254" xr:uid="{00000000-0005-0000-0000-0000B99E0000}"/>
    <cellStyle name="Normal 19 5 5 8 4 2" xfId="26983" xr:uid="{00000000-0005-0000-0000-0000BA9E0000}"/>
    <cellStyle name="Normal 19 5 5 8 4 3" xfId="39584" xr:uid="{00000000-0005-0000-0000-0000BB9E0000}"/>
    <cellStyle name="Normal 19 5 5 8 5" xfId="18523" xr:uid="{00000000-0005-0000-0000-0000BC9E0000}"/>
    <cellStyle name="Normal 19 5 5 8 5 2" xfId="31184" xr:uid="{00000000-0005-0000-0000-0000BD9E0000}"/>
    <cellStyle name="Normal 19 5 5 8 5 3" xfId="43784" xr:uid="{00000000-0005-0000-0000-0000BE9E0000}"/>
    <cellStyle name="Normal 19 5 5 8 6" xfId="22783" xr:uid="{00000000-0005-0000-0000-0000BF9E0000}"/>
    <cellStyle name="Normal 19 5 5 8 7" xfId="35384" xr:uid="{00000000-0005-0000-0000-0000C09E0000}"/>
    <cellStyle name="Normal 19 5 5 9" xfId="10180" xr:uid="{00000000-0005-0000-0000-0000C19E0000}"/>
    <cellStyle name="Normal 19 5 5 9 2" xfId="11594" xr:uid="{00000000-0005-0000-0000-0000C29E0000}"/>
    <cellStyle name="Normal 19 5 5 9 2 2" xfId="15794" xr:uid="{00000000-0005-0000-0000-0000C39E0000}"/>
    <cellStyle name="Normal 19 5 5 9 2 2 2" xfId="28523" xr:uid="{00000000-0005-0000-0000-0000C49E0000}"/>
    <cellStyle name="Normal 19 5 5 9 2 2 3" xfId="41124" xr:uid="{00000000-0005-0000-0000-0000C59E0000}"/>
    <cellStyle name="Normal 19 5 5 9 2 3" xfId="20063" xr:uid="{00000000-0005-0000-0000-0000C69E0000}"/>
    <cellStyle name="Normal 19 5 5 9 2 3 2" xfId="32724" xr:uid="{00000000-0005-0000-0000-0000C79E0000}"/>
    <cellStyle name="Normal 19 5 5 9 2 3 3" xfId="45324" xr:uid="{00000000-0005-0000-0000-0000C89E0000}"/>
    <cellStyle name="Normal 19 5 5 9 2 4" xfId="24323" xr:uid="{00000000-0005-0000-0000-0000C99E0000}"/>
    <cellStyle name="Normal 19 5 5 9 2 5" xfId="36924" xr:uid="{00000000-0005-0000-0000-0000CA9E0000}"/>
    <cellStyle name="Normal 19 5 5 9 3" xfId="12994" xr:uid="{00000000-0005-0000-0000-0000CB9E0000}"/>
    <cellStyle name="Normal 19 5 5 9 3 2" xfId="17194" xr:uid="{00000000-0005-0000-0000-0000CC9E0000}"/>
    <cellStyle name="Normal 19 5 5 9 3 2 2" xfId="29923" xr:uid="{00000000-0005-0000-0000-0000CD9E0000}"/>
    <cellStyle name="Normal 19 5 5 9 3 2 3" xfId="42524" xr:uid="{00000000-0005-0000-0000-0000CE9E0000}"/>
    <cellStyle name="Normal 19 5 5 9 3 3" xfId="21463" xr:uid="{00000000-0005-0000-0000-0000CF9E0000}"/>
    <cellStyle name="Normal 19 5 5 9 3 3 2" xfId="34124" xr:uid="{00000000-0005-0000-0000-0000D09E0000}"/>
    <cellStyle name="Normal 19 5 5 9 3 3 3" xfId="46724" xr:uid="{00000000-0005-0000-0000-0000D19E0000}"/>
    <cellStyle name="Normal 19 5 5 9 3 4" xfId="25723" xr:uid="{00000000-0005-0000-0000-0000D29E0000}"/>
    <cellStyle name="Normal 19 5 5 9 3 5" xfId="38324" xr:uid="{00000000-0005-0000-0000-0000D39E0000}"/>
    <cellStyle name="Normal 19 5 5 9 4" xfId="14394" xr:uid="{00000000-0005-0000-0000-0000D49E0000}"/>
    <cellStyle name="Normal 19 5 5 9 4 2" xfId="27123" xr:uid="{00000000-0005-0000-0000-0000D59E0000}"/>
    <cellStyle name="Normal 19 5 5 9 4 3" xfId="39724" xr:uid="{00000000-0005-0000-0000-0000D69E0000}"/>
    <cellStyle name="Normal 19 5 5 9 5" xfId="18663" xr:uid="{00000000-0005-0000-0000-0000D79E0000}"/>
    <cellStyle name="Normal 19 5 5 9 5 2" xfId="31324" xr:uid="{00000000-0005-0000-0000-0000D89E0000}"/>
    <cellStyle name="Normal 19 5 5 9 5 3" xfId="43924" xr:uid="{00000000-0005-0000-0000-0000D99E0000}"/>
    <cellStyle name="Normal 19 5 5 9 6" xfId="22923" xr:uid="{00000000-0005-0000-0000-0000DA9E0000}"/>
    <cellStyle name="Normal 19 5 5 9 7" xfId="35524" xr:uid="{00000000-0005-0000-0000-0000DB9E0000}"/>
    <cellStyle name="Normal 19 5 6" xfId="7097" xr:uid="{00000000-0005-0000-0000-0000DC9E0000}"/>
    <cellStyle name="Normal 19 5 6 10" xfId="10340" xr:uid="{00000000-0005-0000-0000-0000DD9E0000}"/>
    <cellStyle name="Normal 19 5 6 10 2" xfId="11754" xr:uid="{00000000-0005-0000-0000-0000DE9E0000}"/>
    <cellStyle name="Normal 19 5 6 10 2 2" xfId="15954" xr:uid="{00000000-0005-0000-0000-0000DF9E0000}"/>
    <cellStyle name="Normal 19 5 6 10 2 2 2" xfId="28683" xr:uid="{00000000-0005-0000-0000-0000E09E0000}"/>
    <cellStyle name="Normal 19 5 6 10 2 2 3" xfId="41284" xr:uid="{00000000-0005-0000-0000-0000E19E0000}"/>
    <cellStyle name="Normal 19 5 6 10 2 3" xfId="20223" xr:uid="{00000000-0005-0000-0000-0000E29E0000}"/>
    <cellStyle name="Normal 19 5 6 10 2 3 2" xfId="32884" xr:uid="{00000000-0005-0000-0000-0000E39E0000}"/>
    <cellStyle name="Normal 19 5 6 10 2 3 3" xfId="45484" xr:uid="{00000000-0005-0000-0000-0000E49E0000}"/>
    <cellStyle name="Normal 19 5 6 10 2 4" xfId="24483" xr:uid="{00000000-0005-0000-0000-0000E59E0000}"/>
    <cellStyle name="Normal 19 5 6 10 2 5" xfId="37084" xr:uid="{00000000-0005-0000-0000-0000E69E0000}"/>
    <cellStyle name="Normal 19 5 6 10 3" xfId="13154" xr:uid="{00000000-0005-0000-0000-0000E79E0000}"/>
    <cellStyle name="Normal 19 5 6 10 3 2" xfId="17354" xr:uid="{00000000-0005-0000-0000-0000E89E0000}"/>
    <cellStyle name="Normal 19 5 6 10 3 2 2" xfId="30083" xr:uid="{00000000-0005-0000-0000-0000E99E0000}"/>
    <cellStyle name="Normal 19 5 6 10 3 2 3" xfId="42684" xr:uid="{00000000-0005-0000-0000-0000EA9E0000}"/>
    <cellStyle name="Normal 19 5 6 10 3 3" xfId="21623" xr:uid="{00000000-0005-0000-0000-0000EB9E0000}"/>
    <cellStyle name="Normal 19 5 6 10 3 3 2" xfId="34284" xr:uid="{00000000-0005-0000-0000-0000EC9E0000}"/>
    <cellStyle name="Normal 19 5 6 10 3 3 3" xfId="46884" xr:uid="{00000000-0005-0000-0000-0000ED9E0000}"/>
    <cellStyle name="Normal 19 5 6 10 3 4" xfId="25883" xr:uid="{00000000-0005-0000-0000-0000EE9E0000}"/>
    <cellStyle name="Normal 19 5 6 10 3 5" xfId="38484" xr:uid="{00000000-0005-0000-0000-0000EF9E0000}"/>
    <cellStyle name="Normal 19 5 6 10 4" xfId="14554" xr:uid="{00000000-0005-0000-0000-0000F09E0000}"/>
    <cellStyle name="Normal 19 5 6 10 4 2" xfId="27283" xr:uid="{00000000-0005-0000-0000-0000F19E0000}"/>
    <cellStyle name="Normal 19 5 6 10 4 3" xfId="39884" xr:uid="{00000000-0005-0000-0000-0000F29E0000}"/>
    <cellStyle name="Normal 19 5 6 10 5" xfId="18823" xr:uid="{00000000-0005-0000-0000-0000F39E0000}"/>
    <cellStyle name="Normal 19 5 6 10 5 2" xfId="31484" xr:uid="{00000000-0005-0000-0000-0000F49E0000}"/>
    <cellStyle name="Normal 19 5 6 10 5 3" xfId="44084" xr:uid="{00000000-0005-0000-0000-0000F59E0000}"/>
    <cellStyle name="Normal 19 5 6 10 6" xfId="23083" xr:uid="{00000000-0005-0000-0000-0000F69E0000}"/>
    <cellStyle name="Normal 19 5 6 10 7" xfId="35684" xr:uid="{00000000-0005-0000-0000-0000F79E0000}"/>
    <cellStyle name="Normal 19 5 6 11" xfId="10480" xr:uid="{00000000-0005-0000-0000-0000F89E0000}"/>
    <cellStyle name="Normal 19 5 6 11 2" xfId="14694" xr:uid="{00000000-0005-0000-0000-0000F99E0000}"/>
    <cellStyle name="Normal 19 5 6 11 2 2" xfId="27423" xr:uid="{00000000-0005-0000-0000-0000FA9E0000}"/>
    <cellStyle name="Normal 19 5 6 11 2 3" xfId="40024" xr:uid="{00000000-0005-0000-0000-0000FB9E0000}"/>
    <cellStyle name="Normal 19 5 6 11 3" xfId="18963" xr:uid="{00000000-0005-0000-0000-0000FC9E0000}"/>
    <cellStyle name="Normal 19 5 6 11 3 2" xfId="31624" xr:uid="{00000000-0005-0000-0000-0000FD9E0000}"/>
    <cellStyle name="Normal 19 5 6 11 3 3" xfId="44224" xr:uid="{00000000-0005-0000-0000-0000FE9E0000}"/>
    <cellStyle name="Normal 19 5 6 11 4" xfId="23223" xr:uid="{00000000-0005-0000-0000-0000FF9E0000}"/>
    <cellStyle name="Normal 19 5 6 11 5" xfId="35824" xr:uid="{00000000-0005-0000-0000-0000009F0000}"/>
    <cellStyle name="Normal 19 5 6 12" xfId="11894" xr:uid="{00000000-0005-0000-0000-0000019F0000}"/>
    <cellStyle name="Normal 19 5 6 12 2" xfId="16094" xr:uid="{00000000-0005-0000-0000-0000029F0000}"/>
    <cellStyle name="Normal 19 5 6 12 2 2" xfId="28823" xr:uid="{00000000-0005-0000-0000-0000039F0000}"/>
    <cellStyle name="Normal 19 5 6 12 2 3" xfId="41424" xr:uid="{00000000-0005-0000-0000-0000049F0000}"/>
    <cellStyle name="Normal 19 5 6 12 3" xfId="20363" xr:uid="{00000000-0005-0000-0000-0000059F0000}"/>
    <cellStyle name="Normal 19 5 6 12 3 2" xfId="33024" xr:uid="{00000000-0005-0000-0000-0000069F0000}"/>
    <cellStyle name="Normal 19 5 6 12 3 3" xfId="45624" xr:uid="{00000000-0005-0000-0000-0000079F0000}"/>
    <cellStyle name="Normal 19 5 6 12 4" xfId="24623" xr:uid="{00000000-0005-0000-0000-0000089F0000}"/>
    <cellStyle name="Normal 19 5 6 12 5" xfId="37224" xr:uid="{00000000-0005-0000-0000-0000099F0000}"/>
    <cellStyle name="Normal 19 5 6 13" xfId="13294" xr:uid="{00000000-0005-0000-0000-00000A9F0000}"/>
    <cellStyle name="Normal 19 5 6 13 2" xfId="26023" xr:uid="{00000000-0005-0000-0000-00000B9F0000}"/>
    <cellStyle name="Normal 19 5 6 13 3" xfId="38624" xr:uid="{00000000-0005-0000-0000-00000C9F0000}"/>
    <cellStyle name="Normal 19 5 6 14" xfId="17563" xr:uid="{00000000-0005-0000-0000-00000D9F0000}"/>
    <cellStyle name="Normal 19 5 6 14 2" xfId="30224" xr:uid="{00000000-0005-0000-0000-00000E9F0000}"/>
    <cellStyle name="Normal 19 5 6 14 3" xfId="42824" xr:uid="{00000000-0005-0000-0000-00000F9F0000}"/>
    <cellStyle name="Normal 19 5 6 15" xfId="21823" xr:uid="{00000000-0005-0000-0000-0000109F0000}"/>
    <cellStyle name="Normal 19 5 6 16" xfId="34424" xr:uid="{00000000-0005-0000-0000-0000119F0000}"/>
    <cellStyle name="Normal 19 5 6 2" xfId="7237" xr:uid="{00000000-0005-0000-0000-0000129F0000}"/>
    <cellStyle name="Normal 19 5 6 2 2" xfId="10620" xr:uid="{00000000-0005-0000-0000-0000139F0000}"/>
    <cellStyle name="Normal 19 5 6 2 2 2" xfId="14834" xr:uid="{00000000-0005-0000-0000-0000149F0000}"/>
    <cellStyle name="Normal 19 5 6 2 2 2 2" xfId="27563" xr:uid="{00000000-0005-0000-0000-0000159F0000}"/>
    <cellStyle name="Normal 19 5 6 2 2 2 3" xfId="40164" xr:uid="{00000000-0005-0000-0000-0000169F0000}"/>
    <cellStyle name="Normal 19 5 6 2 2 3" xfId="19103" xr:uid="{00000000-0005-0000-0000-0000179F0000}"/>
    <cellStyle name="Normal 19 5 6 2 2 3 2" xfId="31764" xr:uid="{00000000-0005-0000-0000-0000189F0000}"/>
    <cellStyle name="Normal 19 5 6 2 2 3 3" xfId="44364" xr:uid="{00000000-0005-0000-0000-0000199F0000}"/>
    <cellStyle name="Normal 19 5 6 2 2 4" xfId="23363" xr:uid="{00000000-0005-0000-0000-00001A9F0000}"/>
    <cellStyle name="Normal 19 5 6 2 2 5" xfId="35964" xr:uid="{00000000-0005-0000-0000-00001B9F0000}"/>
    <cellStyle name="Normal 19 5 6 2 3" xfId="12034" xr:uid="{00000000-0005-0000-0000-00001C9F0000}"/>
    <cellStyle name="Normal 19 5 6 2 3 2" xfId="16234" xr:uid="{00000000-0005-0000-0000-00001D9F0000}"/>
    <cellStyle name="Normal 19 5 6 2 3 2 2" xfId="28963" xr:uid="{00000000-0005-0000-0000-00001E9F0000}"/>
    <cellStyle name="Normal 19 5 6 2 3 2 3" xfId="41564" xr:uid="{00000000-0005-0000-0000-00001F9F0000}"/>
    <cellStyle name="Normal 19 5 6 2 3 3" xfId="20503" xr:uid="{00000000-0005-0000-0000-0000209F0000}"/>
    <cellStyle name="Normal 19 5 6 2 3 3 2" xfId="33164" xr:uid="{00000000-0005-0000-0000-0000219F0000}"/>
    <cellStyle name="Normal 19 5 6 2 3 3 3" xfId="45764" xr:uid="{00000000-0005-0000-0000-0000229F0000}"/>
    <cellStyle name="Normal 19 5 6 2 3 4" xfId="24763" xr:uid="{00000000-0005-0000-0000-0000239F0000}"/>
    <cellStyle name="Normal 19 5 6 2 3 5" xfId="37364" xr:uid="{00000000-0005-0000-0000-0000249F0000}"/>
    <cellStyle name="Normal 19 5 6 2 4" xfId="13434" xr:uid="{00000000-0005-0000-0000-0000259F0000}"/>
    <cellStyle name="Normal 19 5 6 2 4 2" xfId="26163" xr:uid="{00000000-0005-0000-0000-0000269F0000}"/>
    <cellStyle name="Normal 19 5 6 2 4 3" xfId="38764" xr:uid="{00000000-0005-0000-0000-0000279F0000}"/>
    <cellStyle name="Normal 19 5 6 2 5" xfId="17703" xr:uid="{00000000-0005-0000-0000-0000289F0000}"/>
    <cellStyle name="Normal 19 5 6 2 5 2" xfId="30364" xr:uid="{00000000-0005-0000-0000-0000299F0000}"/>
    <cellStyle name="Normal 19 5 6 2 5 3" xfId="42964" xr:uid="{00000000-0005-0000-0000-00002A9F0000}"/>
    <cellStyle name="Normal 19 5 6 2 6" xfId="21963" xr:uid="{00000000-0005-0000-0000-00002B9F0000}"/>
    <cellStyle name="Normal 19 5 6 2 7" xfId="34564" xr:uid="{00000000-0005-0000-0000-00002C9F0000}"/>
    <cellStyle name="Normal 19 5 6 3" xfId="7377" xr:uid="{00000000-0005-0000-0000-00002D9F0000}"/>
    <cellStyle name="Normal 19 5 6 3 2" xfId="10760" xr:uid="{00000000-0005-0000-0000-00002E9F0000}"/>
    <cellStyle name="Normal 19 5 6 3 2 2" xfId="14974" xr:uid="{00000000-0005-0000-0000-00002F9F0000}"/>
    <cellStyle name="Normal 19 5 6 3 2 2 2" xfId="27703" xr:uid="{00000000-0005-0000-0000-0000309F0000}"/>
    <cellStyle name="Normal 19 5 6 3 2 2 3" xfId="40304" xr:uid="{00000000-0005-0000-0000-0000319F0000}"/>
    <cellStyle name="Normal 19 5 6 3 2 3" xfId="19243" xr:uid="{00000000-0005-0000-0000-0000329F0000}"/>
    <cellStyle name="Normal 19 5 6 3 2 3 2" xfId="31904" xr:uid="{00000000-0005-0000-0000-0000339F0000}"/>
    <cellStyle name="Normal 19 5 6 3 2 3 3" xfId="44504" xr:uid="{00000000-0005-0000-0000-0000349F0000}"/>
    <cellStyle name="Normal 19 5 6 3 2 4" xfId="23503" xr:uid="{00000000-0005-0000-0000-0000359F0000}"/>
    <cellStyle name="Normal 19 5 6 3 2 5" xfId="36104" xr:uid="{00000000-0005-0000-0000-0000369F0000}"/>
    <cellStyle name="Normal 19 5 6 3 3" xfId="12174" xr:uid="{00000000-0005-0000-0000-0000379F0000}"/>
    <cellStyle name="Normal 19 5 6 3 3 2" xfId="16374" xr:uid="{00000000-0005-0000-0000-0000389F0000}"/>
    <cellStyle name="Normal 19 5 6 3 3 2 2" xfId="29103" xr:uid="{00000000-0005-0000-0000-0000399F0000}"/>
    <cellStyle name="Normal 19 5 6 3 3 2 3" xfId="41704" xr:uid="{00000000-0005-0000-0000-00003A9F0000}"/>
    <cellStyle name="Normal 19 5 6 3 3 3" xfId="20643" xr:uid="{00000000-0005-0000-0000-00003B9F0000}"/>
    <cellStyle name="Normal 19 5 6 3 3 3 2" xfId="33304" xr:uid="{00000000-0005-0000-0000-00003C9F0000}"/>
    <cellStyle name="Normal 19 5 6 3 3 3 3" xfId="45904" xr:uid="{00000000-0005-0000-0000-00003D9F0000}"/>
    <cellStyle name="Normal 19 5 6 3 3 4" xfId="24903" xr:uid="{00000000-0005-0000-0000-00003E9F0000}"/>
    <cellStyle name="Normal 19 5 6 3 3 5" xfId="37504" xr:uid="{00000000-0005-0000-0000-00003F9F0000}"/>
    <cellStyle name="Normal 19 5 6 3 4" xfId="13574" xr:uid="{00000000-0005-0000-0000-0000409F0000}"/>
    <cellStyle name="Normal 19 5 6 3 4 2" xfId="26303" xr:uid="{00000000-0005-0000-0000-0000419F0000}"/>
    <cellStyle name="Normal 19 5 6 3 4 3" xfId="38904" xr:uid="{00000000-0005-0000-0000-0000429F0000}"/>
    <cellStyle name="Normal 19 5 6 3 5" xfId="17843" xr:uid="{00000000-0005-0000-0000-0000439F0000}"/>
    <cellStyle name="Normal 19 5 6 3 5 2" xfId="30504" xr:uid="{00000000-0005-0000-0000-0000449F0000}"/>
    <cellStyle name="Normal 19 5 6 3 5 3" xfId="43104" xr:uid="{00000000-0005-0000-0000-0000459F0000}"/>
    <cellStyle name="Normal 19 5 6 3 6" xfId="22103" xr:uid="{00000000-0005-0000-0000-0000469F0000}"/>
    <cellStyle name="Normal 19 5 6 3 7" xfId="34704" xr:uid="{00000000-0005-0000-0000-0000479F0000}"/>
    <cellStyle name="Normal 19 5 6 4" xfId="9390" xr:uid="{00000000-0005-0000-0000-0000489F0000}"/>
    <cellStyle name="Normal 19 5 6 4 2" xfId="10907" xr:uid="{00000000-0005-0000-0000-0000499F0000}"/>
    <cellStyle name="Normal 19 5 6 4 2 2" xfId="15114" xr:uid="{00000000-0005-0000-0000-00004A9F0000}"/>
    <cellStyle name="Normal 19 5 6 4 2 2 2" xfId="27843" xr:uid="{00000000-0005-0000-0000-00004B9F0000}"/>
    <cellStyle name="Normal 19 5 6 4 2 2 3" xfId="40444" xr:uid="{00000000-0005-0000-0000-00004C9F0000}"/>
    <cellStyle name="Normal 19 5 6 4 2 3" xfId="19383" xr:uid="{00000000-0005-0000-0000-00004D9F0000}"/>
    <cellStyle name="Normal 19 5 6 4 2 3 2" xfId="32044" xr:uid="{00000000-0005-0000-0000-00004E9F0000}"/>
    <cellStyle name="Normal 19 5 6 4 2 3 3" xfId="44644" xr:uid="{00000000-0005-0000-0000-00004F9F0000}"/>
    <cellStyle name="Normal 19 5 6 4 2 4" xfId="23643" xr:uid="{00000000-0005-0000-0000-0000509F0000}"/>
    <cellStyle name="Normal 19 5 6 4 2 5" xfId="36244" xr:uid="{00000000-0005-0000-0000-0000519F0000}"/>
    <cellStyle name="Normal 19 5 6 4 3" xfId="12314" xr:uid="{00000000-0005-0000-0000-0000529F0000}"/>
    <cellStyle name="Normal 19 5 6 4 3 2" xfId="16514" xr:uid="{00000000-0005-0000-0000-0000539F0000}"/>
    <cellStyle name="Normal 19 5 6 4 3 2 2" xfId="29243" xr:uid="{00000000-0005-0000-0000-0000549F0000}"/>
    <cellStyle name="Normal 19 5 6 4 3 2 3" xfId="41844" xr:uid="{00000000-0005-0000-0000-0000559F0000}"/>
    <cellStyle name="Normal 19 5 6 4 3 3" xfId="20783" xr:uid="{00000000-0005-0000-0000-0000569F0000}"/>
    <cellStyle name="Normal 19 5 6 4 3 3 2" xfId="33444" xr:uid="{00000000-0005-0000-0000-0000579F0000}"/>
    <cellStyle name="Normal 19 5 6 4 3 3 3" xfId="46044" xr:uid="{00000000-0005-0000-0000-0000589F0000}"/>
    <cellStyle name="Normal 19 5 6 4 3 4" xfId="25043" xr:uid="{00000000-0005-0000-0000-0000599F0000}"/>
    <cellStyle name="Normal 19 5 6 4 3 5" xfId="37644" xr:uid="{00000000-0005-0000-0000-00005A9F0000}"/>
    <cellStyle name="Normal 19 5 6 4 4" xfId="13714" xr:uid="{00000000-0005-0000-0000-00005B9F0000}"/>
    <cellStyle name="Normal 19 5 6 4 4 2" xfId="26443" xr:uid="{00000000-0005-0000-0000-00005C9F0000}"/>
    <cellStyle name="Normal 19 5 6 4 4 3" xfId="39044" xr:uid="{00000000-0005-0000-0000-00005D9F0000}"/>
    <cellStyle name="Normal 19 5 6 4 5" xfId="17983" xr:uid="{00000000-0005-0000-0000-00005E9F0000}"/>
    <cellStyle name="Normal 19 5 6 4 5 2" xfId="30644" xr:uid="{00000000-0005-0000-0000-00005F9F0000}"/>
    <cellStyle name="Normal 19 5 6 4 5 3" xfId="43244" xr:uid="{00000000-0005-0000-0000-0000609F0000}"/>
    <cellStyle name="Normal 19 5 6 4 6" xfId="22243" xr:uid="{00000000-0005-0000-0000-0000619F0000}"/>
    <cellStyle name="Normal 19 5 6 4 7" xfId="34844" xr:uid="{00000000-0005-0000-0000-0000629F0000}"/>
    <cellStyle name="Normal 19 5 6 5" xfId="9586" xr:uid="{00000000-0005-0000-0000-0000639F0000}"/>
    <cellStyle name="Normal 19 5 6 5 2" xfId="11051" xr:uid="{00000000-0005-0000-0000-0000649F0000}"/>
    <cellStyle name="Normal 19 5 6 5 2 2" xfId="15254" xr:uid="{00000000-0005-0000-0000-0000659F0000}"/>
    <cellStyle name="Normal 19 5 6 5 2 2 2" xfId="27983" xr:uid="{00000000-0005-0000-0000-0000669F0000}"/>
    <cellStyle name="Normal 19 5 6 5 2 2 3" xfId="40584" xr:uid="{00000000-0005-0000-0000-0000679F0000}"/>
    <cellStyle name="Normal 19 5 6 5 2 3" xfId="19523" xr:uid="{00000000-0005-0000-0000-0000689F0000}"/>
    <cellStyle name="Normal 19 5 6 5 2 3 2" xfId="32184" xr:uid="{00000000-0005-0000-0000-0000699F0000}"/>
    <cellStyle name="Normal 19 5 6 5 2 3 3" xfId="44784" xr:uid="{00000000-0005-0000-0000-00006A9F0000}"/>
    <cellStyle name="Normal 19 5 6 5 2 4" xfId="23783" xr:uid="{00000000-0005-0000-0000-00006B9F0000}"/>
    <cellStyle name="Normal 19 5 6 5 2 5" xfId="36384" xr:uid="{00000000-0005-0000-0000-00006C9F0000}"/>
    <cellStyle name="Normal 19 5 6 5 3" xfId="12454" xr:uid="{00000000-0005-0000-0000-00006D9F0000}"/>
    <cellStyle name="Normal 19 5 6 5 3 2" xfId="16654" xr:uid="{00000000-0005-0000-0000-00006E9F0000}"/>
    <cellStyle name="Normal 19 5 6 5 3 2 2" xfId="29383" xr:uid="{00000000-0005-0000-0000-00006F9F0000}"/>
    <cellStyle name="Normal 19 5 6 5 3 2 3" xfId="41984" xr:uid="{00000000-0005-0000-0000-0000709F0000}"/>
    <cellStyle name="Normal 19 5 6 5 3 3" xfId="20923" xr:uid="{00000000-0005-0000-0000-0000719F0000}"/>
    <cellStyle name="Normal 19 5 6 5 3 3 2" xfId="33584" xr:uid="{00000000-0005-0000-0000-0000729F0000}"/>
    <cellStyle name="Normal 19 5 6 5 3 3 3" xfId="46184" xr:uid="{00000000-0005-0000-0000-0000739F0000}"/>
    <cellStyle name="Normal 19 5 6 5 3 4" xfId="25183" xr:uid="{00000000-0005-0000-0000-0000749F0000}"/>
    <cellStyle name="Normal 19 5 6 5 3 5" xfId="37784" xr:uid="{00000000-0005-0000-0000-0000759F0000}"/>
    <cellStyle name="Normal 19 5 6 5 4" xfId="13854" xr:uid="{00000000-0005-0000-0000-0000769F0000}"/>
    <cellStyle name="Normal 19 5 6 5 4 2" xfId="26583" xr:uid="{00000000-0005-0000-0000-0000779F0000}"/>
    <cellStyle name="Normal 19 5 6 5 4 3" xfId="39184" xr:uid="{00000000-0005-0000-0000-0000789F0000}"/>
    <cellStyle name="Normal 19 5 6 5 5" xfId="18123" xr:uid="{00000000-0005-0000-0000-0000799F0000}"/>
    <cellStyle name="Normal 19 5 6 5 5 2" xfId="30784" xr:uid="{00000000-0005-0000-0000-00007A9F0000}"/>
    <cellStyle name="Normal 19 5 6 5 5 3" xfId="43384" xr:uid="{00000000-0005-0000-0000-00007B9F0000}"/>
    <cellStyle name="Normal 19 5 6 5 6" xfId="22383" xr:uid="{00000000-0005-0000-0000-00007C9F0000}"/>
    <cellStyle name="Normal 19 5 6 5 7" xfId="34984" xr:uid="{00000000-0005-0000-0000-00007D9F0000}"/>
    <cellStyle name="Normal 19 5 6 6" xfId="9726" xr:uid="{00000000-0005-0000-0000-00007E9F0000}"/>
    <cellStyle name="Normal 19 5 6 6 2" xfId="11191" xr:uid="{00000000-0005-0000-0000-00007F9F0000}"/>
    <cellStyle name="Normal 19 5 6 6 2 2" xfId="15394" xr:uid="{00000000-0005-0000-0000-0000809F0000}"/>
    <cellStyle name="Normal 19 5 6 6 2 2 2" xfId="28123" xr:uid="{00000000-0005-0000-0000-0000819F0000}"/>
    <cellStyle name="Normal 19 5 6 6 2 2 3" xfId="40724" xr:uid="{00000000-0005-0000-0000-0000829F0000}"/>
    <cellStyle name="Normal 19 5 6 6 2 3" xfId="19663" xr:uid="{00000000-0005-0000-0000-0000839F0000}"/>
    <cellStyle name="Normal 19 5 6 6 2 3 2" xfId="32324" xr:uid="{00000000-0005-0000-0000-0000849F0000}"/>
    <cellStyle name="Normal 19 5 6 6 2 3 3" xfId="44924" xr:uid="{00000000-0005-0000-0000-0000859F0000}"/>
    <cellStyle name="Normal 19 5 6 6 2 4" xfId="23923" xr:uid="{00000000-0005-0000-0000-0000869F0000}"/>
    <cellStyle name="Normal 19 5 6 6 2 5" xfId="36524" xr:uid="{00000000-0005-0000-0000-0000879F0000}"/>
    <cellStyle name="Normal 19 5 6 6 3" xfId="12594" xr:uid="{00000000-0005-0000-0000-0000889F0000}"/>
    <cellStyle name="Normal 19 5 6 6 3 2" xfId="16794" xr:uid="{00000000-0005-0000-0000-0000899F0000}"/>
    <cellStyle name="Normal 19 5 6 6 3 2 2" xfId="29523" xr:uid="{00000000-0005-0000-0000-00008A9F0000}"/>
    <cellStyle name="Normal 19 5 6 6 3 2 3" xfId="42124" xr:uid="{00000000-0005-0000-0000-00008B9F0000}"/>
    <cellStyle name="Normal 19 5 6 6 3 3" xfId="21063" xr:uid="{00000000-0005-0000-0000-00008C9F0000}"/>
    <cellStyle name="Normal 19 5 6 6 3 3 2" xfId="33724" xr:uid="{00000000-0005-0000-0000-00008D9F0000}"/>
    <cellStyle name="Normal 19 5 6 6 3 3 3" xfId="46324" xr:uid="{00000000-0005-0000-0000-00008E9F0000}"/>
    <cellStyle name="Normal 19 5 6 6 3 4" xfId="25323" xr:uid="{00000000-0005-0000-0000-00008F9F0000}"/>
    <cellStyle name="Normal 19 5 6 6 3 5" xfId="37924" xr:uid="{00000000-0005-0000-0000-0000909F0000}"/>
    <cellStyle name="Normal 19 5 6 6 4" xfId="13994" xr:uid="{00000000-0005-0000-0000-0000919F0000}"/>
    <cellStyle name="Normal 19 5 6 6 4 2" xfId="26723" xr:uid="{00000000-0005-0000-0000-0000929F0000}"/>
    <cellStyle name="Normal 19 5 6 6 4 3" xfId="39324" xr:uid="{00000000-0005-0000-0000-0000939F0000}"/>
    <cellStyle name="Normal 19 5 6 6 5" xfId="18263" xr:uid="{00000000-0005-0000-0000-0000949F0000}"/>
    <cellStyle name="Normal 19 5 6 6 5 2" xfId="30924" xr:uid="{00000000-0005-0000-0000-0000959F0000}"/>
    <cellStyle name="Normal 19 5 6 6 5 3" xfId="43524" xr:uid="{00000000-0005-0000-0000-0000969F0000}"/>
    <cellStyle name="Normal 19 5 6 6 6" xfId="22523" xr:uid="{00000000-0005-0000-0000-0000979F0000}"/>
    <cellStyle name="Normal 19 5 6 6 7" xfId="35124" xr:uid="{00000000-0005-0000-0000-0000989F0000}"/>
    <cellStyle name="Normal 19 5 6 7" xfId="9866" xr:uid="{00000000-0005-0000-0000-0000999F0000}"/>
    <cellStyle name="Normal 19 5 6 7 2" xfId="11331" xr:uid="{00000000-0005-0000-0000-00009A9F0000}"/>
    <cellStyle name="Normal 19 5 6 7 2 2" xfId="15534" xr:uid="{00000000-0005-0000-0000-00009B9F0000}"/>
    <cellStyle name="Normal 19 5 6 7 2 2 2" xfId="28263" xr:uid="{00000000-0005-0000-0000-00009C9F0000}"/>
    <cellStyle name="Normal 19 5 6 7 2 2 3" xfId="40864" xr:uid="{00000000-0005-0000-0000-00009D9F0000}"/>
    <cellStyle name="Normal 19 5 6 7 2 3" xfId="19803" xr:uid="{00000000-0005-0000-0000-00009E9F0000}"/>
    <cellStyle name="Normal 19 5 6 7 2 3 2" xfId="32464" xr:uid="{00000000-0005-0000-0000-00009F9F0000}"/>
    <cellStyle name="Normal 19 5 6 7 2 3 3" xfId="45064" xr:uid="{00000000-0005-0000-0000-0000A09F0000}"/>
    <cellStyle name="Normal 19 5 6 7 2 4" xfId="24063" xr:uid="{00000000-0005-0000-0000-0000A19F0000}"/>
    <cellStyle name="Normal 19 5 6 7 2 5" xfId="36664" xr:uid="{00000000-0005-0000-0000-0000A29F0000}"/>
    <cellStyle name="Normal 19 5 6 7 3" xfId="12734" xr:uid="{00000000-0005-0000-0000-0000A39F0000}"/>
    <cellStyle name="Normal 19 5 6 7 3 2" xfId="16934" xr:uid="{00000000-0005-0000-0000-0000A49F0000}"/>
    <cellStyle name="Normal 19 5 6 7 3 2 2" xfId="29663" xr:uid="{00000000-0005-0000-0000-0000A59F0000}"/>
    <cellStyle name="Normal 19 5 6 7 3 2 3" xfId="42264" xr:uid="{00000000-0005-0000-0000-0000A69F0000}"/>
    <cellStyle name="Normal 19 5 6 7 3 3" xfId="21203" xr:uid="{00000000-0005-0000-0000-0000A79F0000}"/>
    <cellStyle name="Normal 19 5 6 7 3 3 2" xfId="33864" xr:uid="{00000000-0005-0000-0000-0000A89F0000}"/>
    <cellStyle name="Normal 19 5 6 7 3 3 3" xfId="46464" xr:uid="{00000000-0005-0000-0000-0000A99F0000}"/>
    <cellStyle name="Normal 19 5 6 7 3 4" xfId="25463" xr:uid="{00000000-0005-0000-0000-0000AA9F0000}"/>
    <cellStyle name="Normal 19 5 6 7 3 5" xfId="38064" xr:uid="{00000000-0005-0000-0000-0000AB9F0000}"/>
    <cellStyle name="Normal 19 5 6 7 4" xfId="14134" xr:uid="{00000000-0005-0000-0000-0000AC9F0000}"/>
    <cellStyle name="Normal 19 5 6 7 4 2" xfId="26863" xr:uid="{00000000-0005-0000-0000-0000AD9F0000}"/>
    <cellStyle name="Normal 19 5 6 7 4 3" xfId="39464" xr:uid="{00000000-0005-0000-0000-0000AE9F0000}"/>
    <cellStyle name="Normal 19 5 6 7 5" xfId="18403" xr:uid="{00000000-0005-0000-0000-0000AF9F0000}"/>
    <cellStyle name="Normal 19 5 6 7 5 2" xfId="31064" xr:uid="{00000000-0005-0000-0000-0000B09F0000}"/>
    <cellStyle name="Normal 19 5 6 7 5 3" xfId="43664" xr:uid="{00000000-0005-0000-0000-0000B19F0000}"/>
    <cellStyle name="Normal 19 5 6 7 6" xfId="22663" xr:uid="{00000000-0005-0000-0000-0000B29F0000}"/>
    <cellStyle name="Normal 19 5 6 7 7" xfId="35264" xr:uid="{00000000-0005-0000-0000-0000B39F0000}"/>
    <cellStyle name="Normal 19 5 6 8" xfId="10006" xr:uid="{00000000-0005-0000-0000-0000B49F0000}"/>
    <cellStyle name="Normal 19 5 6 8 2" xfId="11471" xr:uid="{00000000-0005-0000-0000-0000B59F0000}"/>
    <cellStyle name="Normal 19 5 6 8 2 2" xfId="15674" xr:uid="{00000000-0005-0000-0000-0000B69F0000}"/>
    <cellStyle name="Normal 19 5 6 8 2 2 2" xfId="28403" xr:uid="{00000000-0005-0000-0000-0000B79F0000}"/>
    <cellStyle name="Normal 19 5 6 8 2 2 3" xfId="41004" xr:uid="{00000000-0005-0000-0000-0000B89F0000}"/>
    <cellStyle name="Normal 19 5 6 8 2 3" xfId="19943" xr:uid="{00000000-0005-0000-0000-0000B99F0000}"/>
    <cellStyle name="Normal 19 5 6 8 2 3 2" xfId="32604" xr:uid="{00000000-0005-0000-0000-0000BA9F0000}"/>
    <cellStyle name="Normal 19 5 6 8 2 3 3" xfId="45204" xr:uid="{00000000-0005-0000-0000-0000BB9F0000}"/>
    <cellStyle name="Normal 19 5 6 8 2 4" xfId="24203" xr:uid="{00000000-0005-0000-0000-0000BC9F0000}"/>
    <cellStyle name="Normal 19 5 6 8 2 5" xfId="36804" xr:uid="{00000000-0005-0000-0000-0000BD9F0000}"/>
    <cellStyle name="Normal 19 5 6 8 3" xfId="12874" xr:uid="{00000000-0005-0000-0000-0000BE9F0000}"/>
    <cellStyle name="Normal 19 5 6 8 3 2" xfId="17074" xr:uid="{00000000-0005-0000-0000-0000BF9F0000}"/>
    <cellStyle name="Normal 19 5 6 8 3 2 2" xfId="29803" xr:uid="{00000000-0005-0000-0000-0000C09F0000}"/>
    <cellStyle name="Normal 19 5 6 8 3 2 3" xfId="42404" xr:uid="{00000000-0005-0000-0000-0000C19F0000}"/>
    <cellStyle name="Normal 19 5 6 8 3 3" xfId="21343" xr:uid="{00000000-0005-0000-0000-0000C29F0000}"/>
    <cellStyle name="Normal 19 5 6 8 3 3 2" xfId="34004" xr:uid="{00000000-0005-0000-0000-0000C39F0000}"/>
    <cellStyle name="Normal 19 5 6 8 3 3 3" xfId="46604" xr:uid="{00000000-0005-0000-0000-0000C49F0000}"/>
    <cellStyle name="Normal 19 5 6 8 3 4" xfId="25603" xr:uid="{00000000-0005-0000-0000-0000C59F0000}"/>
    <cellStyle name="Normal 19 5 6 8 3 5" xfId="38204" xr:uid="{00000000-0005-0000-0000-0000C69F0000}"/>
    <cellStyle name="Normal 19 5 6 8 4" xfId="14274" xr:uid="{00000000-0005-0000-0000-0000C79F0000}"/>
    <cellStyle name="Normal 19 5 6 8 4 2" xfId="27003" xr:uid="{00000000-0005-0000-0000-0000C89F0000}"/>
    <cellStyle name="Normal 19 5 6 8 4 3" xfId="39604" xr:uid="{00000000-0005-0000-0000-0000C99F0000}"/>
    <cellStyle name="Normal 19 5 6 8 5" xfId="18543" xr:uid="{00000000-0005-0000-0000-0000CA9F0000}"/>
    <cellStyle name="Normal 19 5 6 8 5 2" xfId="31204" xr:uid="{00000000-0005-0000-0000-0000CB9F0000}"/>
    <cellStyle name="Normal 19 5 6 8 5 3" xfId="43804" xr:uid="{00000000-0005-0000-0000-0000CC9F0000}"/>
    <cellStyle name="Normal 19 5 6 8 6" xfId="22803" xr:uid="{00000000-0005-0000-0000-0000CD9F0000}"/>
    <cellStyle name="Normal 19 5 6 8 7" xfId="35404" xr:uid="{00000000-0005-0000-0000-0000CE9F0000}"/>
    <cellStyle name="Normal 19 5 6 9" xfId="10200" xr:uid="{00000000-0005-0000-0000-0000CF9F0000}"/>
    <cellStyle name="Normal 19 5 6 9 2" xfId="11614" xr:uid="{00000000-0005-0000-0000-0000D09F0000}"/>
    <cellStyle name="Normal 19 5 6 9 2 2" xfId="15814" xr:uid="{00000000-0005-0000-0000-0000D19F0000}"/>
    <cellStyle name="Normal 19 5 6 9 2 2 2" xfId="28543" xr:uid="{00000000-0005-0000-0000-0000D29F0000}"/>
    <cellStyle name="Normal 19 5 6 9 2 2 3" xfId="41144" xr:uid="{00000000-0005-0000-0000-0000D39F0000}"/>
    <cellStyle name="Normal 19 5 6 9 2 3" xfId="20083" xr:uid="{00000000-0005-0000-0000-0000D49F0000}"/>
    <cellStyle name="Normal 19 5 6 9 2 3 2" xfId="32744" xr:uid="{00000000-0005-0000-0000-0000D59F0000}"/>
    <cellStyle name="Normal 19 5 6 9 2 3 3" xfId="45344" xr:uid="{00000000-0005-0000-0000-0000D69F0000}"/>
    <cellStyle name="Normal 19 5 6 9 2 4" xfId="24343" xr:uid="{00000000-0005-0000-0000-0000D79F0000}"/>
    <cellStyle name="Normal 19 5 6 9 2 5" xfId="36944" xr:uid="{00000000-0005-0000-0000-0000D89F0000}"/>
    <cellStyle name="Normal 19 5 6 9 3" xfId="13014" xr:uid="{00000000-0005-0000-0000-0000D99F0000}"/>
    <cellStyle name="Normal 19 5 6 9 3 2" xfId="17214" xr:uid="{00000000-0005-0000-0000-0000DA9F0000}"/>
    <cellStyle name="Normal 19 5 6 9 3 2 2" xfId="29943" xr:uid="{00000000-0005-0000-0000-0000DB9F0000}"/>
    <cellStyle name="Normal 19 5 6 9 3 2 3" xfId="42544" xr:uid="{00000000-0005-0000-0000-0000DC9F0000}"/>
    <cellStyle name="Normal 19 5 6 9 3 3" xfId="21483" xr:uid="{00000000-0005-0000-0000-0000DD9F0000}"/>
    <cellStyle name="Normal 19 5 6 9 3 3 2" xfId="34144" xr:uid="{00000000-0005-0000-0000-0000DE9F0000}"/>
    <cellStyle name="Normal 19 5 6 9 3 3 3" xfId="46744" xr:uid="{00000000-0005-0000-0000-0000DF9F0000}"/>
    <cellStyle name="Normal 19 5 6 9 3 4" xfId="25743" xr:uid="{00000000-0005-0000-0000-0000E09F0000}"/>
    <cellStyle name="Normal 19 5 6 9 3 5" xfId="38344" xr:uid="{00000000-0005-0000-0000-0000E19F0000}"/>
    <cellStyle name="Normal 19 5 6 9 4" xfId="14414" xr:uid="{00000000-0005-0000-0000-0000E29F0000}"/>
    <cellStyle name="Normal 19 5 6 9 4 2" xfId="27143" xr:uid="{00000000-0005-0000-0000-0000E39F0000}"/>
    <cellStyle name="Normal 19 5 6 9 4 3" xfId="39744" xr:uid="{00000000-0005-0000-0000-0000E49F0000}"/>
    <cellStyle name="Normal 19 5 6 9 5" xfId="18683" xr:uid="{00000000-0005-0000-0000-0000E59F0000}"/>
    <cellStyle name="Normal 19 5 6 9 5 2" xfId="31344" xr:uid="{00000000-0005-0000-0000-0000E69F0000}"/>
    <cellStyle name="Normal 19 5 6 9 5 3" xfId="43944" xr:uid="{00000000-0005-0000-0000-0000E79F0000}"/>
    <cellStyle name="Normal 19 5 6 9 6" xfId="22943" xr:uid="{00000000-0005-0000-0000-0000E89F0000}"/>
    <cellStyle name="Normal 19 5 6 9 7" xfId="35544" xr:uid="{00000000-0005-0000-0000-0000E99F0000}"/>
    <cellStyle name="Normal 19 5 7" xfId="7117" xr:uid="{00000000-0005-0000-0000-0000EA9F0000}"/>
    <cellStyle name="Normal 19 5 7 10" xfId="10360" xr:uid="{00000000-0005-0000-0000-0000EB9F0000}"/>
    <cellStyle name="Normal 19 5 7 10 2" xfId="11774" xr:uid="{00000000-0005-0000-0000-0000EC9F0000}"/>
    <cellStyle name="Normal 19 5 7 10 2 2" xfId="15974" xr:uid="{00000000-0005-0000-0000-0000ED9F0000}"/>
    <cellStyle name="Normal 19 5 7 10 2 2 2" xfId="28703" xr:uid="{00000000-0005-0000-0000-0000EE9F0000}"/>
    <cellStyle name="Normal 19 5 7 10 2 2 3" xfId="41304" xr:uid="{00000000-0005-0000-0000-0000EF9F0000}"/>
    <cellStyle name="Normal 19 5 7 10 2 3" xfId="20243" xr:uid="{00000000-0005-0000-0000-0000F09F0000}"/>
    <cellStyle name="Normal 19 5 7 10 2 3 2" xfId="32904" xr:uid="{00000000-0005-0000-0000-0000F19F0000}"/>
    <cellStyle name="Normal 19 5 7 10 2 3 3" xfId="45504" xr:uid="{00000000-0005-0000-0000-0000F29F0000}"/>
    <cellStyle name="Normal 19 5 7 10 2 4" xfId="24503" xr:uid="{00000000-0005-0000-0000-0000F39F0000}"/>
    <cellStyle name="Normal 19 5 7 10 2 5" xfId="37104" xr:uid="{00000000-0005-0000-0000-0000F49F0000}"/>
    <cellStyle name="Normal 19 5 7 10 3" xfId="13174" xr:uid="{00000000-0005-0000-0000-0000F59F0000}"/>
    <cellStyle name="Normal 19 5 7 10 3 2" xfId="17374" xr:uid="{00000000-0005-0000-0000-0000F69F0000}"/>
    <cellStyle name="Normal 19 5 7 10 3 2 2" xfId="30103" xr:uid="{00000000-0005-0000-0000-0000F79F0000}"/>
    <cellStyle name="Normal 19 5 7 10 3 2 3" xfId="42704" xr:uid="{00000000-0005-0000-0000-0000F89F0000}"/>
    <cellStyle name="Normal 19 5 7 10 3 3" xfId="21643" xr:uid="{00000000-0005-0000-0000-0000F99F0000}"/>
    <cellStyle name="Normal 19 5 7 10 3 3 2" xfId="34304" xr:uid="{00000000-0005-0000-0000-0000FA9F0000}"/>
    <cellStyle name="Normal 19 5 7 10 3 3 3" xfId="46904" xr:uid="{00000000-0005-0000-0000-0000FB9F0000}"/>
    <cellStyle name="Normal 19 5 7 10 3 4" xfId="25903" xr:uid="{00000000-0005-0000-0000-0000FC9F0000}"/>
    <cellStyle name="Normal 19 5 7 10 3 5" xfId="38504" xr:uid="{00000000-0005-0000-0000-0000FD9F0000}"/>
    <cellStyle name="Normal 19 5 7 10 4" xfId="14574" xr:uid="{00000000-0005-0000-0000-0000FE9F0000}"/>
    <cellStyle name="Normal 19 5 7 10 4 2" xfId="27303" xr:uid="{00000000-0005-0000-0000-0000FF9F0000}"/>
    <cellStyle name="Normal 19 5 7 10 4 3" xfId="39904" xr:uid="{00000000-0005-0000-0000-000000A00000}"/>
    <cellStyle name="Normal 19 5 7 10 5" xfId="18843" xr:uid="{00000000-0005-0000-0000-000001A00000}"/>
    <cellStyle name="Normal 19 5 7 10 5 2" xfId="31504" xr:uid="{00000000-0005-0000-0000-000002A00000}"/>
    <cellStyle name="Normal 19 5 7 10 5 3" xfId="44104" xr:uid="{00000000-0005-0000-0000-000003A00000}"/>
    <cellStyle name="Normal 19 5 7 10 6" xfId="23103" xr:uid="{00000000-0005-0000-0000-000004A00000}"/>
    <cellStyle name="Normal 19 5 7 10 7" xfId="35704" xr:uid="{00000000-0005-0000-0000-000005A00000}"/>
    <cellStyle name="Normal 19 5 7 11" xfId="10500" xr:uid="{00000000-0005-0000-0000-000006A00000}"/>
    <cellStyle name="Normal 19 5 7 11 2" xfId="14714" xr:uid="{00000000-0005-0000-0000-000007A00000}"/>
    <cellStyle name="Normal 19 5 7 11 2 2" xfId="27443" xr:uid="{00000000-0005-0000-0000-000008A00000}"/>
    <cellStyle name="Normal 19 5 7 11 2 3" xfId="40044" xr:uid="{00000000-0005-0000-0000-000009A00000}"/>
    <cellStyle name="Normal 19 5 7 11 3" xfId="18983" xr:uid="{00000000-0005-0000-0000-00000AA00000}"/>
    <cellStyle name="Normal 19 5 7 11 3 2" xfId="31644" xr:uid="{00000000-0005-0000-0000-00000BA00000}"/>
    <cellStyle name="Normal 19 5 7 11 3 3" xfId="44244" xr:uid="{00000000-0005-0000-0000-00000CA00000}"/>
    <cellStyle name="Normal 19 5 7 11 4" xfId="23243" xr:uid="{00000000-0005-0000-0000-00000DA00000}"/>
    <cellStyle name="Normal 19 5 7 11 5" xfId="35844" xr:uid="{00000000-0005-0000-0000-00000EA00000}"/>
    <cellStyle name="Normal 19 5 7 12" xfId="11914" xr:uid="{00000000-0005-0000-0000-00000FA00000}"/>
    <cellStyle name="Normal 19 5 7 12 2" xfId="16114" xr:uid="{00000000-0005-0000-0000-000010A00000}"/>
    <cellStyle name="Normal 19 5 7 12 2 2" xfId="28843" xr:uid="{00000000-0005-0000-0000-000011A00000}"/>
    <cellStyle name="Normal 19 5 7 12 2 3" xfId="41444" xr:uid="{00000000-0005-0000-0000-000012A00000}"/>
    <cellStyle name="Normal 19 5 7 12 3" xfId="20383" xr:uid="{00000000-0005-0000-0000-000013A00000}"/>
    <cellStyle name="Normal 19 5 7 12 3 2" xfId="33044" xr:uid="{00000000-0005-0000-0000-000014A00000}"/>
    <cellStyle name="Normal 19 5 7 12 3 3" xfId="45644" xr:uid="{00000000-0005-0000-0000-000015A00000}"/>
    <cellStyle name="Normal 19 5 7 12 4" xfId="24643" xr:uid="{00000000-0005-0000-0000-000016A00000}"/>
    <cellStyle name="Normal 19 5 7 12 5" xfId="37244" xr:uid="{00000000-0005-0000-0000-000017A00000}"/>
    <cellStyle name="Normal 19 5 7 13" xfId="13314" xr:uid="{00000000-0005-0000-0000-000018A00000}"/>
    <cellStyle name="Normal 19 5 7 13 2" xfId="26043" xr:uid="{00000000-0005-0000-0000-000019A00000}"/>
    <cellStyle name="Normal 19 5 7 13 3" xfId="38644" xr:uid="{00000000-0005-0000-0000-00001AA00000}"/>
    <cellStyle name="Normal 19 5 7 14" xfId="17583" xr:uid="{00000000-0005-0000-0000-00001BA00000}"/>
    <cellStyle name="Normal 19 5 7 14 2" xfId="30244" xr:uid="{00000000-0005-0000-0000-00001CA00000}"/>
    <cellStyle name="Normal 19 5 7 14 3" xfId="42844" xr:uid="{00000000-0005-0000-0000-00001DA00000}"/>
    <cellStyle name="Normal 19 5 7 15" xfId="21843" xr:uid="{00000000-0005-0000-0000-00001EA00000}"/>
    <cellStyle name="Normal 19 5 7 16" xfId="34444" xr:uid="{00000000-0005-0000-0000-00001FA00000}"/>
    <cellStyle name="Normal 19 5 7 2" xfId="7257" xr:uid="{00000000-0005-0000-0000-000020A00000}"/>
    <cellStyle name="Normal 19 5 7 2 2" xfId="10640" xr:uid="{00000000-0005-0000-0000-000021A00000}"/>
    <cellStyle name="Normal 19 5 7 2 2 2" xfId="14854" xr:uid="{00000000-0005-0000-0000-000022A00000}"/>
    <cellStyle name="Normal 19 5 7 2 2 2 2" xfId="27583" xr:uid="{00000000-0005-0000-0000-000023A00000}"/>
    <cellStyle name="Normal 19 5 7 2 2 2 3" xfId="40184" xr:uid="{00000000-0005-0000-0000-000024A00000}"/>
    <cellStyle name="Normal 19 5 7 2 2 3" xfId="19123" xr:uid="{00000000-0005-0000-0000-000025A00000}"/>
    <cellStyle name="Normal 19 5 7 2 2 3 2" xfId="31784" xr:uid="{00000000-0005-0000-0000-000026A00000}"/>
    <cellStyle name="Normal 19 5 7 2 2 3 3" xfId="44384" xr:uid="{00000000-0005-0000-0000-000027A00000}"/>
    <cellStyle name="Normal 19 5 7 2 2 4" xfId="23383" xr:uid="{00000000-0005-0000-0000-000028A00000}"/>
    <cellStyle name="Normal 19 5 7 2 2 5" xfId="35984" xr:uid="{00000000-0005-0000-0000-000029A00000}"/>
    <cellStyle name="Normal 19 5 7 2 3" xfId="12054" xr:uid="{00000000-0005-0000-0000-00002AA00000}"/>
    <cellStyle name="Normal 19 5 7 2 3 2" xfId="16254" xr:uid="{00000000-0005-0000-0000-00002BA00000}"/>
    <cellStyle name="Normal 19 5 7 2 3 2 2" xfId="28983" xr:uid="{00000000-0005-0000-0000-00002CA00000}"/>
    <cellStyle name="Normal 19 5 7 2 3 2 3" xfId="41584" xr:uid="{00000000-0005-0000-0000-00002DA00000}"/>
    <cellStyle name="Normal 19 5 7 2 3 3" xfId="20523" xr:uid="{00000000-0005-0000-0000-00002EA00000}"/>
    <cellStyle name="Normal 19 5 7 2 3 3 2" xfId="33184" xr:uid="{00000000-0005-0000-0000-00002FA00000}"/>
    <cellStyle name="Normal 19 5 7 2 3 3 3" xfId="45784" xr:uid="{00000000-0005-0000-0000-000030A00000}"/>
    <cellStyle name="Normal 19 5 7 2 3 4" xfId="24783" xr:uid="{00000000-0005-0000-0000-000031A00000}"/>
    <cellStyle name="Normal 19 5 7 2 3 5" xfId="37384" xr:uid="{00000000-0005-0000-0000-000032A00000}"/>
    <cellStyle name="Normal 19 5 7 2 4" xfId="13454" xr:uid="{00000000-0005-0000-0000-000033A00000}"/>
    <cellStyle name="Normal 19 5 7 2 4 2" xfId="26183" xr:uid="{00000000-0005-0000-0000-000034A00000}"/>
    <cellStyle name="Normal 19 5 7 2 4 3" xfId="38784" xr:uid="{00000000-0005-0000-0000-000035A00000}"/>
    <cellStyle name="Normal 19 5 7 2 5" xfId="17723" xr:uid="{00000000-0005-0000-0000-000036A00000}"/>
    <cellStyle name="Normal 19 5 7 2 5 2" xfId="30384" xr:uid="{00000000-0005-0000-0000-000037A00000}"/>
    <cellStyle name="Normal 19 5 7 2 5 3" xfId="42984" xr:uid="{00000000-0005-0000-0000-000038A00000}"/>
    <cellStyle name="Normal 19 5 7 2 6" xfId="21983" xr:uid="{00000000-0005-0000-0000-000039A00000}"/>
    <cellStyle name="Normal 19 5 7 2 7" xfId="34584" xr:uid="{00000000-0005-0000-0000-00003AA00000}"/>
    <cellStyle name="Normal 19 5 7 3" xfId="7397" xr:uid="{00000000-0005-0000-0000-00003BA00000}"/>
    <cellStyle name="Normal 19 5 7 3 2" xfId="10780" xr:uid="{00000000-0005-0000-0000-00003CA00000}"/>
    <cellStyle name="Normal 19 5 7 3 2 2" xfId="14994" xr:uid="{00000000-0005-0000-0000-00003DA00000}"/>
    <cellStyle name="Normal 19 5 7 3 2 2 2" xfId="27723" xr:uid="{00000000-0005-0000-0000-00003EA00000}"/>
    <cellStyle name="Normal 19 5 7 3 2 2 3" xfId="40324" xr:uid="{00000000-0005-0000-0000-00003FA00000}"/>
    <cellStyle name="Normal 19 5 7 3 2 3" xfId="19263" xr:uid="{00000000-0005-0000-0000-000040A00000}"/>
    <cellStyle name="Normal 19 5 7 3 2 3 2" xfId="31924" xr:uid="{00000000-0005-0000-0000-000041A00000}"/>
    <cellStyle name="Normal 19 5 7 3 2 3 3" xfId="44524" xr:uid="{00000000-0005-0000-0000-000042A00000}"/>
    <cellStyle name="Normal 19 5 7 3 2 4" xfId="23523" xr:uid="{00000000-0005-0000-0000-000043A00000}"/>
    <cellStyle name="Normal 19 5 7 3 2 5" xfId="36124" xr:uid="{00000000-0005-0000-0000-000044A00000}"/>
    <cellStyle name="Normal 19 5 7 3 3" xfId="12194" xr:uid="{00000000-0005-0000-0000-000045A00000}"/>
    <cellStyle name="Normal 19 5 7 3 3 2" xfId="16394" xr:uid="{00000000-0005-0000-0000-000046A00000}"/>
    <cellStyle name="Normal 19 5 7 3 3 2 2" xfId="29123" xr:uid="{00000000-0005-0000-0000-000047A00000}"/>
    <cellStyle name="Normal 19 5 7 3 3 2 3" xfId="41724" xr:uid="{00000000-0005-0000-0000-000048A00000}"/>
    <cellStyle name="Normal 19 5 7 3 3 3" xfId="20663" xr:uid="{00000000-0005-0000-0000-000049A00000}"/>
    <cellStyle name="Normal 19 5 7 3 3 3 2" xfId="33324" xr:uid="{00000000-0005-0000-0000-00004AA00000}"/>
    <cellStyle name="Normal 19 5 7 3 3 3 3" xfId="45924" xr:uid="{00000000-0005-0000-0000-00004BA00000}"/>
    <cellStyle name="Normal 19 5 7 3 3 4" xfId="24923" xr:uid="{00000000-0005-0000-0000-00004CA00000}"/>
    <cellStyle name="Normal 19 5 7 3 3 5" xfId="37524" xr:uid="{00000000-0005-0000-0000-00004DA00000}"/>
    <cellStyle name="Normal 19 5 7 3 4" xfId="13594" xr:uid="{00000000-0005-0000-0000-00004EA00000}"/>
    <cellStyle name="Normal 19 5 7 3 4 2" xfId="26323" xr:uid="{00000000-0005-0000-0000-00004FA00000}"/>
    <cellStyle name="Normal 19 5 7 3 4 3" xfId="38924" xr:uid="{00000000-0005-0000-0000-000050A00000}"/>
    <cellStyle name="Normal 19 5 7 3 5" xfId="17863" xr:uid="{00000000-0005-0000-0000-000051A00000}"/>
    <cellStyle name="Normal 19 5 7 3 5 2" xfId="30524" xr:uid="{00000000-0005-0000-0000-000052A00000}"/>
    <cellStyle name="Normal 19 5 7 3 5 3" xfId="43124" xr:uid="{00000000-0005-0000-0000-000053A00000}"/>
    <cellStyle name="Normal 19 5 7 3 6" xfId="22123" xr:uid="{00000000-0005-0000-0000-000054A00000}"/>
    <cellStyle name="Normal 19 5 7 3 7" xfId="34724" xr:uid="{00000000-0005-0000-0000-000055A00000}"/>
    <cellStyle name="Normal 19 5 7 4" xfId="9410" xr:uid="{00000000-0005-0000-0000-000056A00000}"/>
    <cellStyle name="Normal 19 5 7 4 2" xfId="10927" xr:uid="{00000000-0005-0000-0000-000057A00000}"/>
    <cellStyle name="Normal 19 5 7 4 2 2" xfId="15134" xr:uid="{00000000-0005-0000-0000-000058A00000}"/>
    <cellStyle name="Normal 19 5 7 4 2 2 2" xfId="27863" xr:uid="{00000000-0005-0000-0000-000059A00000}"/>
    <cellStyle name="Normal 19 5 7 4 2 2 3" xfId="40464" xr:uid="{00000000-0005-0000-0000-00005AA00000}"/>
    <cellStyle name="Normal 19 5 7 4 2 3" xfId="19403" xr:uid="{00000000-0005-0000-0000-00005BA00000}"/>
    <cellStyle name="Normal 19 5 7 4 2 3 2" xfId="32064" xr:uid="{00000000-0005-0000-0000-00005CA00000}"/>
    <cellStyle name="Normal 19 5 7 4 2 3 3" xfId="44664" xr:uid="{00000000-0005-0000-0000-00005DA00000}"/>
    <cellStyle name="Normal 19 5 7 4 2 4" xfId="23663" xr:uid="{00000000-0005-0000-0000-00005EA00000}"/>
    <cellStyle name="Normal 19 5 7 4 2 5" xfId="36264" xr:uid="{00000000-0005-0000-0000-00005FA00000}"/>
    <cellStyle name="Normal 19 5 7 4 3" xfId="12334" xr:uid="{00000000-0005-0000-0000-000060A00000}"/>
    <cellStyle name="Normal 19 5 7 4 3 2" xfId="16534" xr:uid="{00000000-0005-0000-0000-000061A00000}"/>
    <cellStyle name="Normal 19 5 7 4 3 2 2" xfId="29263" xr:uid="{00000000-0005-0000-0000-000062A00000}"/>
    <cellStyle name="Normal 19 5 7 4 3 2 3" xfId="41864" xr:uid="{00000000-0005-0000-0000-000063A00000}"/>
    <cellStyle name="Normal 19 5 7 4 3 3" xfId="20803" xr:uid="{00000000-0005-0000-0000-000064A00000}"/>
    <cellStyle name="Normal 19 5 7 4 3 3 2" xfId="33464" xr:uid="{00000000-0005-0000-0000-000065A00000}"/>
    <cellStyle name="Normal 19 5 7 4 3 3 3" xfId="46064" xr:uid="{00000000-0005-0000-0000-000066A00000}"/>
    <cellStyle name="Normal 19 5 7 4 3 4" xfId="25063" xr:uid="{00000000-0005-0000-0000-000067A00000}"/>
    <cellStyle name="Normal 19 5 7 4 3 5" xfId="37664" xr:uid="{00000000-0005-0000-0000-000068A00000}"/>
    <cellStyle name="Normal 19 5 7 4 4" xfId="13734" xr:uid="{00000000-0005-0000-0000-000069A00000}"/>
    <cellStyle name="Normal 19 5 7 4 4 2" xfId="26463" xr:uid="{00000000-0005-0000-0000-00006AA00000}"/>
    <cellStyle name="Normal 19 5 7 4 4 3" xfId="39064" xr:uid="{00000000-0005-0000-0000-00006BA00000}"/>
    <cellStyle name="Normal 19 5 7 4 5" xfId="18003" xr:uid="{00000000-0005-0000-0000-00006CA00000}"/>
    <cellStyle name="Normal 19 5 7 4 5 2" xfId="30664" xr:uid="{00000000-0005-0000-0000-00006DA00000}"/>
    <cellStyle name="Normal 19 5 7 4 5 3" xfId="43264" xr:uid="{00000000-0005-0000-0000-00006EA00000}"/>
    <cellStyle name="Normal 19 5 7 4 6" xfId="22263" xr:uid="{00000000-0005-0000-0000-00006FA00000}"/>
    <cellStyle name="Normal 19 5 7 4 7" xfId="34864" xr:uid="{00000000-0005-0000-0000-000070A00000}"/>
    <cellStyle name="Normal 19 5 7 5" xfId="9606" xr:uid="{00000000-0005-0000-0000-000071A00000}"/>
    <cellStyle name="Normal 19 5 7 5 2" xfId="11071" xr:uid="{00000000-0005-0000-0000-000072A00000}"/>
    <cellStyle name="Normal 19 5 7 5 2 2" xfId="15274" xr:uid="{00000000-0005-0000-0000-000073A00000}"/>
    <cellStyle name="Normal 19 5 7 5 2 2 2" xfId="28003" xr:uid="{00000000-0005-0000-0000-000074A00000}"/>
    <cellStyle name="Normal 19 5 7 5 2 2 3" xfId="40604" xr:uid="{00000000-0005-0000-0000-000075A00000}"/>
    <cellStyle name="Normal 19 5 7 5 2 3" xfId="19543" xr:uid="{00000000-0005-0000-0000-000076A00000}"/>
    <cellStyle name="Normal 19 5 7 5 2 3 2" xfId="32204" xr:uid="{00000000-0005-0000-0000-000077A00000}"/>
    <cellStyle name="Normal 19 5 7 5 2 3 3" xfId="44804" xr:uid="{00000000-0005-0000-0000-000078A00000}"/>
    <cellStyle name="Normal 19 5 7 5 2 4" xfId="23803" xr:uid="{00000000-0005-0000-0000-000079A00000}"/>
    <cellStyle name="Normal 19 5 7 5 2 5" xfId="36404" xr:uid="{00000000-0005-0000-0000-00007AA00000}"/>
    <cellStyle name="Normal 19 5 7 5 3" xfId="12474" xr:uid="{00000000-0005-0000-0000-00007BA00000}"/>
    <cellStyle name="Normal 19 5 7 5 3 2" xfId="16674" xr:uid="{00000000-0005-0000-0000-00007CA00000}"/>
    <cellStyle name="Normal 19 5 7 5 3 2 2" xfId="29403" xr:uid="{00000000-0005-0000-0000-00007DA00000}"/>
    <cellStyle name="Normal 19 5 7 5 3 2 3" xfId="42004" xr:uid="{00000000-0005-0000-0000-00007EA00000}"/>
    <cellStyle name="Normal 19 5 7 5 3 3" xfId="20943" xr:uid="{00000000-0005-0000-0000-00007FA00000}"/>
    <cellStyle name="Normal 19 5 7 5 3 3 2" xfId="33604" xr:uid="{00000000-0005-0000-0000-000080A00000}"/>
    <cellStyle name="Normal 19 5 7 5 3 3 3" xfId="46204" xr:uid="{00000000-0005-0000-0000-000081A00000}"/>
    <cellStyle name="Normal 19 5 7 5 3 4" xfId="25203" xr:uid="{00000000-0005-0000-0000-000082A00000}"/>
    <cellStyle name="Normal 19 5 7 5 3 5" xfId="37804" xr:uid="{00000000-0005-0000-0000-000083A00000}"/>
    <cellStyle name="Normal 19 5 7 5 4" xfId="13874" xr:uid="{00000000-0005-0000-0000-000084A00000}"/>
    <cellStyle name="Normal 19 5 7 5 4 2" xfId="26603" xr:uid="{00000000-0005-0000-0000-000085A00000}"/>
    <cellStyle name="Normal 19 5 7 5 4 3" xfId="39204" xr:uid="{00000000-0005-0000-0000-000086A00000}"/>
    <cellStyle name="Normal 19 5 7 5 5" xfId="18143" xr:uid="{00000000-0005-0000-0000-000087A00000}"/>
    <cellStyle name="Normal 19 5 7 5 5 2" xfId="30804" xr:uid="{00000000-0005-0000-0000-000088A00000}"/>
    <cellStyle name="Normal 19 5 7 5 5 3" xfId="43404" xr:uid="{00000000-0005-0000-0000-000089A00000}"/>
    <cellStyle name="Normal 19 5 7 5 6" xfId="22403" xr:uid="{00000000-0005-0000-0000-00008AA00000}"/>
    <cellStyle name="Normal 19 5 7 5 7" xfId="35004" xr:uid="{00000000-0005-0000-0000-00008BA00000}"/>
    <cellStyle name="Normal 19 5 7 6" xfId="9746" xr:uid="{00000000-0005-0000-0000-00008CA00000}"/>
    <cellStyle name="Normal 19 5 7 6 2" xfId="11211" xr:uid="{00000000-0005-0000-0000-00008DA00000}"/>
    <cellStyle name="Normal 19 5 7 6 2 2" xfId="15414" xr:uid="{00000000-0005-0000-0000-00008EA00000}"/>
    <cellStyle name="Normal 19 5 7 6 2 2 2" xfId="28143" xr:uid="{00000000-0005-0000-0000-00008FA00000}"/>
    <cellStyle name="Normal 19 5 7 6 2 2 3" xfId="40744" xr:uid="{00000000-0005-0000-0000-000090A00000}"/>
    <cellStyle name="Normal 19 5 7 6 2 3" xfId="19683" xr:uid="{00000000-0005-0000-0000-000091A00000}"/>
    <cellStyle name="Normal 19 5 7 6 2 3 2" xfId="32344" xr:uid="{00000000-0005-0000-0000-000092A00000}"/>
    <cellStyle name="Normal 19 5 7 6 2 3 3" xfId="44944" xr:uid="{00000000-0005-0000-0000-000093A00000}"/>
    <cellStyle name="Normal 19 5 7 6 2 4" xfId="23943" xr:uid="{00000000-0005-0000-0000-000094A00000}"/>
    <cellStyle name="Normal 19 5 7 6 2 5" xfId="36544" xr:uid="{00000000-0005-0000-0000-000095A00000}"/>
    <cellStyle name="Normal 19 5 7 6 3" xfId="12614" xr:uid="{00000000-0005-0000-0000-000096A00000}"/>
    <cellStyle name="Normal 19 5 7 6 3 2" xfId="16814" xr:uid="{00000000-0005-0000-0000-000097A00000}"/>
    <cellStyle name="Normal 19 5 7 6 3 2 2" xfId="29543" xr:uid="{00000000-0005-0000-0000-000098A00000}"/>
    <cellStyle name="Normal 19 5 7 6 3 2 3" xfId="42144" xr:uid="{00000000-0005-0000-0000-000099A00000}"/>
    <cellStyle name="Normal 19 5 7 6 3 3" xfId="21083" xr:uid="{00000000-0005-0000-0000-00009AA00000}"/>
    <cellStyle name="Normal 19 5 7 6 3 3 2" xfId="33744" xr:uid="{00000000-0005-0000-0000-00009BA00000}"/>
    <cellStyle name="Normal 19 5 7 6 3 3 3" xfId="46344" xr:uid="{00000000-0005-0000-0000-00009CA00000}"/>
    <cellStyle name="Normal 19 5 7 6 3 4" xfId="25343" xr:uid="{00000000-0005-0000-0000-00009DA00000}"/>
    <cellStyle name="Normal 19 5 7 6 3 5" xfId="37944" xr:uid="{00000000-0005-0000-0000-00009EA00000}"/>
    <cellStyle name="Normal 19 5 7 6 4" xfId="14014" xr:uid="{00000000-0005-0000-0000-00009FA00000}"/>
    <cellStyle name="Normal 19 5 7 6 4 2" xfId="26743" xr:uid="{00000000-0005-0000-0000-0000A0A00000}"/>
    <cellStyle name="Normal 19 5 7 6 4 3" xfId="39344" xr:uid="{00000000-0005-0000-0000-0000A1A00000}"/>
    <cellStyle name="Normal 19 5 7 6 5" xfId="18283" xr:uid="{00000000-0005-0000-0000-0000A2A00000}"/>
    <cellStyle name="Normal 19 5 7 6 5 2" xfId="30944" xr:uid="{00000000-0005-0000-0000-0000A3A00000}"/>
    <cellStyle name="Normal 19 5 7 6 5 3" xfId="43544" xr:uid="{00000000-0005-0000-0000-0000A4A00000}"/>
    <cellStyle name="Normal 19 5 7 6 6" xfId="22543" xr:uid="{00000000-0005-0000-0000-0000A5A00000}"/>
    <cellStyle name="Normal 19 5 7 6 7" xfId="35144" xr:uid="{00000000-0005-0000-0000-0000A6A00000}"/>
    <cellStyle name="Normal 19 5 7 7" xfId="9886" xr:uid="{00000000-0005-0000-0000-0000A7A00000}"/>
    <cellStyle name="Normal 19 5 7 7 2" xfId="11351" xr:uid="{00000000-0005-0000-0000-0000A8A00000}"/>
    <cellStyle name="Normal 19 5 7 7 2 2" xfId="15554" xr:uid="{00000000-0005-0000-0000-0000A9A00000}"/>
    <cellStyle name="Normal 19 5 7 7 2 2 2" xfId="28283" xr:uid="{00000000-0005-0000-0000-0000AAA00000}"/>
    <cellStyle name="Normal 19 5 7 7 2 2 3" xfId="40884" xr:uid="{00000000-0005-0000-0000-0000ABA00000}"/>
    <cellStyle name="Normal 19 5 7 7 2 3" xfId="19823" xr:uid="{00000000-0005-0000-0000-0000ACA00000}"/>
    <cellStyle name="Normal 19 5 7 7 2 3 2" xfId="32484" xr:uid="{00000000-0005-0000-0000-0000ADA00000}"/>
    <cellStyle name="Normal 19 5 7 7 2 3 3" xfId="45084" xr:uid="{00000000-0005-0000-0000-0000AEA00000}"/>
    <cellStyle name="Normal 19 5 7 7 2 4" xfId="24083" xr:uid="{00000000-0005-0000-0000-0000AFA00000}"/>
    <cellStyle name="Normal 19 5 7 7 2 5" xfId="36684" xr:uid="{00000000-0005-0000-0000-0000B0A00000}"/>
    <cellStyle name="Normal 19 5 7 7 3" xfId="12754" xr:uid="{00000000-0005-0000-0000-0000B1A00000}"/>
    <cellStyle name="Normal 19 5 7 7 3 2" xfId="16954" xr:uid="{00000000-0005-0000-0000-0000B2A00000}"/>
    <cellStyle name="Normal 19 5 7 7 3 2 2" xfId="29683" xr:uid="{00000000-0005-0000-0000-0000B3A00000}"/>
    <cellStyle name="Normal 19 5 7 7 3 2 3" xfId="42284" xr:uid="{00000000-0005-0000-0000-0000B4A00000}"/>
    <cellStyle name="Normal 19 5 7 7 3 3" xfId="21223" xr:uid="{00000000-0005-0000-0000-0000B5A00000}"/>
    <cellStyle name="Normal 19 5 7 7 3 3 2" xfId="33884" xr:uid="{00000000-0005-0000-0000-0000B6A00000}"/>
    <cellStyle name="Normal 19 5 7 7 3 3 3" xfId="46484" xr:uid="{00000000-0005-0000-0000-0000B7A00000}"/>
    <cellStyle name="Normal 19 5 7 7 3 4" xfId="25483" xr:uid="{00000000-0005-0000-0000-0000B8A00000}"/>
    <cellStyle name="Normal 19 5 7 7 3 5" xfId="38084" xr:uid="{00000000-0005-0000-0000-0000B9A00000}"/>
    <cellStyle name="Normal 19 5 7 7 4" xfId="14154" xr:uid="{00000000-0005-0000-0000-0000BAA00000}"/>
    <cellStyle name="Normal 19 5 7 7 4 2" xfId="26883" xr:uid="{00000000-0005-0000-0000-0000BBA00000}"/>
    <cellStyle name="Normal 19 5 7 7 4 3" xfId="39484" xr:uid="{00000000-0005-0000-0000-0000BCA00000}"/>
    <cellStyle name="Normal 19 5 7 7 5" xfId="18423" xr:uid="{00000000-0005-0000-0000-0000BDA00000}"/>
    <cellStyle name="Normal 19 5 7 7 5 2" xfId="31084" xr:uid="{00000000-0005-0000-0000-0000BEA00000}"/>
    <cellStyle name="Normal 19 5 7 7 5 3" xfId="43684" xr:uid="{00000000-0005-0000-0000-0000BFA00000}"/>
    <cellStyle name="Normal 19 5 7 7 6" xfId="22683" xr:uid="{00000000-0005-0000-0000-0000C0A00000}"/>
    <cellStyle name="Normal 19 5 7 7 7" xfId="35284" xr:uid="{00000000-0005-0000-0000-0000C1A00000}"/>
    <cellStyle name="Normal 19 5 7 8" xfId="10026" xr:uid="{00000000-0005-0000-0000-0000C2A00000}"/>
    <cellStyle name="Normal 19 5 7 8 2" xfId="11491" xr:uid="{00000000-0005-0000-0000-0000C3A00000}"/>
    <cellStyle name="Normal 19 5 7 8 2 2" xfId="15694" xr:uid="{00000000-0005-0000-0000-0000C4A00000}"/>
    <cellStyle name="Normal 19 5 7 8 2 2 2" xfId="28423" xr:uid="{00000000-0005-0000-0000-0000C5A00000}"/>
    <cellStyle name="Normal 19 5 7 8 2 2 3" xfId="41024" xr:uid="{00000000-0005-0000-0000-0000C6A00000}"/>
    <cellStyle name="Normal 19 5 7 8 2 3" xfId="19963" xr:uid="{00000000-0005-0000-0000-0000C7A00000}"/>
    <cellStyle name="Normal 19 5 7 8 2 3 2" xfId="32624" xr:uid="{00000000-0005-0000-0000-0000C8A00000}"/>
    <cellStyle name="Normal 19 5 7 8 2 3 3" xfId="45224" xr:uid="{00000000-0005-0000-0000-0000C9A00000}"/>
    <cellStyle name="Normal 19 5 7 8 2 4" xfId="24223" xr:uid="{00000000-0005-0000-0000-0000CAA00000}"/>
    <cellStyle name="Normal 19 5 7 8 2 5" xfId="36824" xr:uid="{00000000-0005-0000-0000-0000CBA00000}"/>
    <cellStyle name="Normal 19 5 7 8 3" xfId="12894" xr:uid="{00000000-0005-0000-0000-0000CCA00000}"/>
    <cellStyle name="Normal 19 5 7 8 3 2" xfId="17094" xr:uid="{00000000-0005-0000-0000-0000CDA00000}"/>
    <cellStyle name="Normal 19 5 7 8 3 2 2" xfId="29823" xr:uid="{00000000-0005-0000-0000-0000CEA00000}"/>
    <cellStyle name="Normal 19 5 7 8 3 2 3" xfId="42424" xr:uid="{00000000-0005-0000-0000-0000CFA00000}"/>
    <cellStyle name="Normal 19 5 7 8 3 3" xfId="21363" xr:uid="{00000000-0005-0000-0000-0000D0A00000}"/>
    <cellStyle name="Normal 19 5 7 8 3 3 2" xfId="34024" xr:uid="{00000000-0005-0000-0000-0000D1A00000}"/>
    <cellStyle name="Normal 19 5 7 8 3 3 3" xfId="46624" xr:uid="{00000000-0005-0000-0000-0000D2A00000}"/>
    <cellStyle name="Normal 19 5 7 8 3 4" xfId="25623" xr:uid="{00000000-0005-0000-0000-0000D3A00000}"/>
    <cellStyle name="Normal 19 5 7 8 3 5" xfId="38224" xr:uid="{00000000-0005-0000-0000-0000D4A00000}"/>
    <cellStyle name="Normal 19 5 7 8 4" xfId="14294" xr:uid="{00000000-0005-0000-0000-0000D5A00000}"/>
    <cellStyle name="Normal 19 5 7 8 4 2" xfId="27023" xr:uid="{00000000-0005-0000-0000-0000D6A00000}"/>
    <cellStyle name="Normal 19 5 7 8 4 3" xfId="39624" xr:uid="{00000000-0005-0000-0000-0000D7A00000}"/>
    <cellStyle name="Normal 19 5 7 8 5" xfId="18563" xr:uid="{00000000-0005-0000-0000-0000D8A00000}"/>
    <cellStyle name="Normal 19 5 7 8 5 2" xfId="31224" xr:uid="{00000000-0005-0000-0000-0000D9A00000}"/>
    <cellStyle name="Normal 19 5 7 8 5 3" xfId="43824" xr:uid="{00000000-0005-0000-0000-0000DAA00000}"/>
    <cellStyle name="Normal 19 5 7 8 6" xfId="22823" xr:uid="{00000000-0005-0000-0000-0000DBA00000}"/>
    <cellStyle name="Normal 19 5 7 8 7" xfId="35424" xr:uid="{00000000-0005-0000-0000-0000DCA00000}"/>
    <cellStyle name="Normal 19 5 7 9" xfId="10220" xr:uid="{00000000-0005-0000-0000-0000DDA00000}"/>
    <cellStyle name="Normal 19 5 7 9 2" xfId="11634" xr:uid="{00000000-0005-0000-0000-0000DEA00000}"/>
    <cellStyle name="Normal 19 5 7 9 2 2" xfId="15834" xr:uid="{00000000-0005-0000-0000-0000DFA00000}"/>
    <cellStyle name="Normal 19 5 7 9 2 2 2" xfId="28563" xr:uid="{00000000-0005-0000-0000-0000E0A00000}"/>
    <cellStyle name="Normal 19 5 7 9 2 2 3" xfId="41164" xr:uid="{00000000-0005-0000-0000-0000E1A00000}"/>
    <cellStyle name="Normal 19 5 7 9 2 3" xfId="20103" xr:uid="{00000000-0005-0000-0000-0000E2A00000}"/>
    <cellStyle name="Normal 19 5 7 9 2 3 2" xfId="32764" xr:uid="{00000000-0005-0000-0000-0000E3A00000}"/>
    <cellStyle name="Normal 19 5 7 9 2 3 3" xfId="45364" xr:uid="{00000000-0005-0000-0000-0000E4A00000}"/>
    <cellStyle name="Normal 19 5 7 9 2 4" xfId="24363" xr:uid="{00000000-0005-0000-0000-0000E5A00000}"/>
    <cellStyle name="Normal 19 5 7 9 2 5" xfId="36964" xr:uid="{00000000-0005-0000-0000-0000E6A00000}"/>
    <cellStyle name="Normal 19 5 7 9 3" xfId="13034" xr:uid="{00000000-0005-0000-0000-0000E7A00000}"/>
    <cellStyle name="Normal 19 5 7 9 3 2" xfId="17234" xr:uid="{00000000-0005-0000-0000-0000E8A00000}"/>
    <cellStyle name="Normal 19 5 7 9 3 2 2" xfId="29963" xr:uid="{00000000-0005-0000-0000-0000E9A00000}"/>
    <cellStyle name="Normal 19 5 7 9 3 2 3" xfId="42564" xr:uid="{00000000-0005-0000-0000-0000EAA00000}"/>
    <cellStyle name="Normal 19 5 7 9 3 3" xfId="21503" xr:uid="{00000000-0005-0000-0000-0000EBA00000}"/>
    <cellStyle name="Normal 19 5 7 9 3 3 2" xfId="34164" xr:uid="{00000000-0005-0000-0000-0000ECA00000}"/>
    <cellStyle name="Normal 19 5 7 9 3 3 3" xfId="46764" xr:uid="{00000000-0005-0000-0000-0000EDA00000}"/>
    <cellStyle name="Normal 19 5 7 9 3 4" xfId="25763" xr:uid="{00000000-0005-0000-0000-0000EEA00000}"/>
    <cellStyle name="Normal 19 5 7 9 3 5" xfId="38364" xr:uid="{00000000-0005-0000-0000-0000EFA00000}"/>
    <cellStyle name="Normal 19 5 7 9 4" xfId="14434" xr:uid="{00000000-0005-0000-0000-0000F0A00000}"/>
    <cellStyle name="Normal 19 5 7 9 4 2" xfId="27163" xr:uid="{00000000-0005-0000-0000-0000F1A00000}"/>
    <cellStyle name="Normal 19 5 7 9 4 3" xfId="39764" xr:uid="{00000000-0005-0000-0000-0000F2A00000}"/>
    <cellStyle name="Normal 19 5 7 9 5" xfId="18703" xr:uid="{00000000-0005-0000-0000-0000F3A00000}"/>
    <cellStyle name="Normal 19 5 7 9 5 2" xfId="31364" xr:uid="{00000000-0005-0000-0000-0000F4A00000}"/>
    <cellStyle name="Normal 19 5 7 9 5 3" xfId="43964" xr:uid="{00000000-0005-0000-0000-0000F5A00000}"/>
    <cellStyle name="Normal 19 5 7 9 6" xfId="22963" xr:uid="{00000000-0005-0000-0000-0000F6A00000}"/>
    <cellStyle name="Normal 19 5 7 9 7" xfId="35564" xr:uid="{00000000-0005-0000-0000-0000F7A00000}"/>
    <cellStyle name="Normal 19 5 8" xfId="7137" xr:uid="{00000000-0005-0000-0000-0000F8A00000}"/>
    <cellStyle name="Normal 19 5 8 2" xfId="10520" xr:uid="{00000000-0005-0000-0000-0000F9A00000}"/>
    <cellStyle name="Normal 19 5 8 2 2" xfId="14734" xr:uid="{00000000-0005-0000-0000-0000FAA00000}"/>
    <cellStyle name="Normal 19 5 8 2 2 2" xfId="27463" xr:uid="{00000000-0005-0000-0000-0000FBA00000}"/>
    <cellStyle name="Normal 19 5 8 2 2 3" xfId="40064" xr:uid="{00000000-0005-0000-0000-0000FCA00000}"/>
    <cellStyle name="Normal 19 5 8 2 3" xfId="19003" xr:uid="{00000000-0005-0000-0000-0000FDA00000}"/>
    <cellStyle name="Normal 19 5 8 2 3 2" xfId="31664" xr:uid="{00000000-0005-0000-0000-0000FEA00000}"/>
    <cellStyle name="Normal 19 5 8 2 3 3" xfId="44264" xr:uid="{00000000-0005-0000-0000-0000FFA00000}"/>
    <cellStyle name="Normal 19 5 8 2 4" xfId="23263" xr:uid="{00000000-0005-0000-0000-000000A10000}"/>
    <cellStyle name="Normal 19 5 8 2 5" xfId="35864" xr:uid="{00000000-0005-0000-0000-000001A10000}"/>
    <cellStyle name="Normal 19 5 8 3" xfId="11934" xr:uid="{00000000-0005-0000-0000-000002A10000}"/>
    <cellStyle name="Normal 19 5 8 3 2" xfId="16134" xr:uid="{00000000-0005-0000-0000-000003A10000}"/>
    <cellStyle name="Normal 19 5 8 3 2 2" xfId="28863" xr:uid="{00000000-0005-0000-0000-000004A10000}"/>
    <cellStyle name="Normal 19 5 8 3 2 3" xfId="41464" xr:uid="{00000000-0005-0000-0000-000005A10000}"/>
    <cellStyle name="Normal 19 5 8 3 3" xfId="20403" xr:uid="{00000000-0005-0000-0000-000006A10000}"/>
    <cellStyle name="Normal 19 5 8 3 3 2" xfId="33064" xr:uid="{00000000-0005-0000-0000-000007A10000}"/>
    <cellStyle name="Normal 19 5 8 3 3 3" xfId="45664" xr:uid="{00000000-0005-0000-0000-000008A10000}"/>
    <cellStyle name="Normal 19 5 8 3 4" xfId="24663" xr:uid="{00000000-0005-0000-0000-000009A10000}"/>
    <cellStyle name="Normal 19 5 8 3 5" xfId="37264" xr:uid="{00000000-0005-0000-0000-00000AA10000}"/>
    <cellStyle name="Normal 19 5 8 4" xfId="13334" xr:uid="{00000000-0005-0000-0000-00000BA10000}"/>
    <cellStyle name="Normal 19 5 8 4 2" xfId="26063" xr:uid="{00000000-0005-0000-0000-00000CA10000}"/>
    <cellStyle name="Normal 19 5 8 4 3" xfId="38664" xr:uid="{00000000-0005-0000-0000-00000DA10000}"/>
    <cellStyle name="Normal 19 5 8 5" xfId="17603" xr:uid="{00000000-0005-0000-0000-00000EA10000}"/>
    <cellStyle name="Normal 19 5 8 5 2" xfId="30264" xr:uid="{00000000-0005-0000-0000-00000FA10000}"/>
    <cellStyle name="Normal 19 5 8 5 3" xfId="42864" xr:uid="{00000000-0005-0000-0000-000010A10000}"/>
    <cellStyle name="Normal 19 5 8 6" xfId="21863" xr:uid="{00000000-0005-0000-0000-000011A10000}"/>
    <cellStyle name="Normal 19 5 8 7" xfId="34464" xr:uid="{00000000-0005-0000-0000-000012A10000}"/>
    <cellStyle name="Normal 19 5 9" xfId="7277" xr:uid="{00000000-0005-0000-0000-000013A10000}"/>
    <cellStyle name="Normal 19 5 9 2" xfId="10660" xr:uid="{00000000-0005-0000-0000-000014A10000}"/>
    <cellStyle name="Normal 19 5 9 2 2" xfId="14874" xr:uid="{00000000-0005-0000-0000-000015A10000}"/>
    <cellStyle name="Normal 19 5 9 2 2 2" xfId="27603" xr:uid="{00000000-0005-0000-0000-000016A10000}"/>
    <cellStyle name="Normal 19 5 9 2 2 3" xfId="40204" xr:uid="{00000000-0005-0000-0000-000017A10000}"/>
    <cellStyle name="Normal 19 5 9 2 3" xfId="19143" xr:uid="{00000000-0005-0000-0000-000018A10000}"/>
    <cellStyle name="Normal 19 5 9 2 3 2" xfId="31804" xr:uid="{00000000-0005-0000-0000-000019A10000}"/>
    <cellStyle name="Normal 19 5 9 2 3 3" xfId="44404" xr:uid="{00000000-0005-0000-0000-00001AA10000}"/>
    <cellStyle name="Normal 19 5 9 2 4" xfId="23403" xr:uid="{00000000-0005-0000-0000-00001BA10000}"/>
    <cellStyle name="Normal 19 5 9 2 5" xfId="36004" xr:uid="{00000000-0005-0000-0000-00001CA10000}"/>
    <cellStyle name="Normal 19 5 9 3" xfId="12074" xr:uid="{00000000-0005-0000-0000-00001DA10000}"/>
    <cellStyle name="Normal 19 5 9 3 2" xfId="16274" xr:uid="{00000000-0005-0000-0000-00001EA10000}"/>
    <cellStyle name="Normal 19 5 9 3 2 2" xfId="29003" xr:uid="{00000000-0005-0000-0000-00001FA10000}"/>
    <cellStyle name="Normal 19 5 9 3 2 3" xfId="41604" xr:uid="{00000000-0005-0000-0000-000020A10000}"/>
    <cellStyle name="Normal 19 5 9 3 3" xfId="20543" xr:uid="{00000000-0005-0000-0000-000021A10000}"/>
    <cellStyle name="Normal 19 5 9 3 3 2" xfId="33204" xr:uid="{00000000-0005-0000-0000-000022A10000}"/>
    <cellStyle name="Normal 19 5 9 3 3 3" xfId="45804" xr:uid="{00000000-0005-0000-0000-000023A10000}"/>
    <cellStyle name="Normal 19 5 9 3 4" xfId="24803" xr:uid="{00000000-0005-0000-0000-000024A10000}"/>
    <cellStyle name="Normal 19 5 9 3 5" xfId="37404" xr:uid="{00000000-0005-0000-0000-000025A10000}"/>
    <cellStyle name="Normal 19 5 9 4" xfId="13474" xr:uid="{00000000-0005-0000-0000-000026A10000}"/>
    <cellStyle name="Normal 19 5 9 4 2" xfId="26203" xr:uid="{00000000-0005-0000-0000-000027A10000}"/>
    <cellStyle name="Normal 19 5 9 4 3" xfId="38804" xr:uid="{00000000-0005-0000-0000-000028A10000}"/>
    <cellStyle name="Normal 19 5 9 5" xfId="17743" xr:uid="{00000000-0005-0000-0000-000029A10000}"/>
    <cellStyle name="Normal 19 5 9 5 2" xfId="30404" xr:uid="{00000000-0005-0000-0000-00002AA10000}"/>
    <cellStyle name="Normal 19 5 9 5 3" xfId="43004" xr:uid="{00000000-0005-0000-0000-00002BA10000}"/>
    <cellStyle name="Normal 19 5 9 6" xfId="22003" xr:uid="{00000000-0005-0000-0000-00002CA10000}"/>
    <cellStyle name="Normal 19 5 9 7" xfId="34604" xr:uid="{00000000-0005-0000-0000-00002DA10000}"/>
    <cellStyle name="Normal 19 6" xfId="7001" xr:uid="{00000000-0005-0000-0000-00002EA10000}"/>
    <cellStyle name="Normal 19 6 10" xfId="9294" xr:uid="{00000000-0005-0000-0000-00002FA10000}"/>
    <cellStyle name="Normal 19 6 10 2" xfId="10811" xr:uid="{00000000-0005-0000-0000-000030A10000}"/>
    <cellStyle name="Normal 19 6 10 2 2" xfId="15018" xr:uid="{00000000-0005-0000-0000-000031A10000}"/>
    <cellStyle name="Normal 19 6 10 2 2 2" xfId="27747" xr:uid="{00000000-0005-0000-0000-000032A10000}"/>
    <cellStyle name="Normal 19 6 10 2 2 3" xfId="40348" xr:uid="{00000000-0005-0000-0000-000033A10000}"/>
    <cellStyle name="Normal 19 6 10 2 3" xfId="19287" xr:uid="{00000000-0005-0000-0000-000034A10000}"/>
    <cellStyle name="Normal 19 6 10 2 3 2" xfId="31948" xr:uid="{00000000-0005-0000-0000-000035A10000}"/>
    <cellStyle name="Normal 19 6 10 2 3 3" xfId="44548" xr:uid="{00000000-0005-0000-0000-000036A10000}"/>
    <cellStyle name="Normal 19 6 10 2 4" xfId="23547" xr:uid="{00000000-0005-0000-0000-000037A10000}"/>
    <cellStyle name="Normal 19 6 10 2 5" xfId="36148" xr:uid="{00000000-0005-0000-0000-000038A10000}"/>
    <cellStyle name="Normal 19 6 10 3" xfId="12218" xr:uid="{00000000-0005-0000-0000-000039A10000}"/>
    <cellStyle name="Normal 19 6 10 3 2" xfId="16418" xr:uid="{00000000-0005-0000-0000-00003AA10000}"/>
    <cellStyle name="Normal 19 6 10 3 2 2" xfId="29147" xr:uid="{00000000-0005-0000-0000-00003BA10000}"/>
    <cellStyle name="Normal 19 6 10 3 2 3" xfId="41748" xr:uid="{00000000-0005-0000-0000-00003CA10000}"/>
    <cellStyle name="Normal 19 6 10 3 3" xfId="20687" xr:uid="{00000000-0005-0000-0000-00003DA10000}"/>
    <cellStyle name="Normal 19 6 10 3 3 2" xfId="33348" xr:uid="{00000000-0005-0000-0000-00003EA10000}"/>
    <cellStyle name="Normal 19 6 10 3 3 3" xfId="45948" xr:uid="{00000000-0005-0000-0000-00003FA10000}"/>
    <cellStyle name="Normal 19 6 10 3 4" xfId="24947" xr:uid="{00000000-0005-0000-0000-000040A10000}"/>
    <cellStyle name="Normal 19 6 10 3 5" xfId="37548" xr:uid="{00000000-0005-0000-0000-000041A10000}"/>
    <cellStyle name="Normal 19 6 10 4" xfId="13618" xr:uid="{00000000-0005-0000-0000-000042A10000}"/>
    <cellStyle name="Normal 19 6 10 4 2" xfId="26347" xr:uid="{00000000-0005-0000-0000-000043A10000}"/>
    <cellStyle name="Normal 19 6 10 4 3" xfId="38948" xr:uid="{00000000-0005-0000-0000-000044A10000}"/>
    <cellStyle name="Normal 19 6 10 5" xfId="17887" xr:uid="{00000000-0005-0000-0000-000045A10000}"/>
    <cellStyle name="Normal 19 6 10 5 2" xfId="30548" xr:uid="{00000000-0005-0000-0000-000046A10000}"/>
    <cellStyle name="Normal 19 6 10 5 3" xfId="43148" xr:uid="{00000000-0005-0000-0000-000047A10000}"/>
    <cellStyle name="Normal 19 6 10 6" xfId="22147" xr:uid="{00000000-0005-0000-0000-000048A10000}"/>
    <cellStyle name="Normal 19 6 10 7" xfId="34748" xr:uid="{00000000-0005-0000-0000-000049A10000}"/>
    <cellStyle name="Normal 19 6 11" xfId="9490" xr:uid="{00000000-0005-0000-0000-00004AA10000}"/>
    <cellStyle name="Normal 19 6 11 2" xfId="10955" xr:uid="{00000000-0005-0000-0000-00004BA10000}"/>
    <cellStyle name="Normal 19 6 11 2 2" xfId="15158" xr:uid="{00000000-0005-0000-0000-00004CA10000}"/>
    <cellStyle name="Normal 19 6 11 2 2 2" xfId="27887" xr:uid="{00000000-0005-0000-0000-00004DA10000}"/>
    <cellStyle name="Normal 19 6 11 2 2 3" xfId="40488" xr:uid="{00000000-0005-0000-0000-00004EA10000}"/>
    <cellStyle name="Normal 19 6 11 2 3" xfId="19427" xr:uid="{00000000-0005-0000-0000-00004FA10000}"/>
    <cellStyle name="Normal 19 6 11 2 3 2" xfId="32088" xr:uid="{00000000-0005-0000-0000-000050A10000}"/>
    <cellStyle name="Normal 19 6 11 2 3 3" xfId="44688" xr:uid="{00000000-0005-0000-0000-000051A10000}"/>
    <cellStyle name="Normal 19 6 11 2 4" xfId="23687" xr:uid="{00000000-0005-0000-0000-000052A10000}"/>
    <cellStyle name="Normal 19 6 11 2 5" xfId="36288" xr:uid="{00000000-0005-0000-0000-000053A10000}"/>
    <cellStyle name="Normal 19 6 11 3" xfId="12358" xr:uid="{00000000-0005-0000-0000-000054A10000}"/>
    <cellStyle name="Normal 19 6 11 3 2" xfId="16558" xr:uid="{00000000-0005-0000-0000-000055A10000}"/>
    <cellStyle name="Normal 19 6 11 3 2 2" xfId="29287" xr:uid="{00000000-0005-0000-0000-000056A10000}"/>
    <cellStyle name="Normal 19 6 11 3 2 3" xfId="41888" xr:uid="{00000000-0005-0000-0000-000057A10000}"/>
    <cellStyle name="Normal 19 6 11 3 3" xfId="20827" xr:uid="{00000000-0005-0000-0000-000058A10000}"/>
    <cellStyle name="Normal 19 6 11 3 3 2" xfId="33488" xr:uid="{00000000-0005-0000-0000-000059A10000}"/>
    <cellStyle name="Normal 19 6 11 3 3 3" xfId="46088" xr:uid="{00000000-0005-0000-0000-00005AA10000}"/>
    <cellStyle name="Normal 19 6 11 3 4" xfId="25087" xr:uid="{00000000-0005-0000-0000-00005BA10000}"/>
    <cellStyle name="Normal 19 6 11 3 5" xfId="37688" xr:uid="{00000000-0005-0000-0000-00005CA10000}"/>
    <cellStyle name="Normal 19 6 11 4" xfId="13758" xr:uid="{00000000-0005-0000-0000-00005DA10000}"/>
    <cellStyle name="Normal 19 6 11 4 2" xfId="26487" xr:uid="{00000000-0005-0000-0000-00005EA10000}"/>
    <cellStyle name="Normal 19 6 11 4 3" xfId="39088" xr:uid="{00000000-0005-0000-0000-00005FA10000}"/>
    <cellStyle name="Normal 19 6 11 5" xfId="18027" xr:uid="{00000000-0005-0000-0000-000060A10000}"/>
    <cellStyle name="Normal 19 6 11 5 2" xfId="30688" xr:uid="{00000000-0005-0000-0000-000061A10000}"/>
    <cellStyle name="Normal 19 6 11 5 3" xfId="43288" xr:uid="{00000000-0005-0000-0000-000062A10000}"/>
    <cellStyle name="Normal 19 6 11 6" xfId="22287" xr:uid="{00000000-0005-0000-0000-000063A10000}"/>
    <cellStyle name="Normal 19 6 11 7" xfId="34888" xr:uid="{00000000-0005-0000-0000-000064A10000}"/>
    <cellStyle name="Normal 19 6 12" xfId="9630" xr:uid="{00000000-0005-0000-0000-000065A10000}"/>
    <cellStyle name="Normal 19 6 12 2" xfId="11095" xr:uid="{00000000-0005-0000-0000-000066A10000}"/>
    <cellStyle name="Normal 19 6 12 2 2" xfId="15298" xr:uid="{00000000-0005-0000-0000-000067A10000}"/>
    <cellStyle name="Normal 19 6 12 2 2 2" xfId="28027" xr:uid="{00000000-0005-0000-0000-000068A10000}"/>
    <cellStyle name="Normal 19 6 12 2 2 3" xfId="40628" xr:uid="{00000000-0005-0000-0000-000069A10000}"/>
    <cellStyle name="Normal 19 6 12 2 3" xfId="19567" xr:uid="{00000000-0005-0000-0000-00006AA10000}"/>
    <cellStyle name="Normal 19 6 12 2 3 2" xfId="32228" xr:uid="{00000000-0005-0000-0000-00006BA10000}"/>
    <cellStyle name="Normal 19 6 12 2 3 3" xfId="44828" xr:uid="{00000000-0005-0000-0000-00006CA10000}"/>
    <cellStyle name="Normal 19 6 12 2 4" xfId="23827" xr:uid="{00000000-0005-0000-0000-00006DA10000}"/>
    <cellStyle name="Normal 19 6 12 2 5" xfId="36428" xr:uid="{00000000-0005-0000-0000-00006EA10000}"/>
    <cellStyle name="Normal 19 6 12 3" xfId="12498" xr:uid="{00000000-0005-0000-0000-00006FA10000}"/>
    <cellStyle name="Normal 19 6 12 3 2" xfId="16698" xr:uid="{00000000-0005-0000-0000-000070A10000}"/>
    <cellStyle name="Normal 19 6 12 3 2 2" xfId="29427" xr:uid="{00000000-0005-0000-0000-000071A10000}"/>
    <cellStyle name="Normal 19 6 12 3 2 3" xfId="42028" xr:uid="{00000000-0005-0000-0000-000072A10000}"/>
    <cellStyle name="Normal 19 6 12 3 3" xfId="20967" xr:uid="{00000000-0005-0000-0000-000073A10000}"/>
    <cellStyle name="Normal 19 6 12 3 3 2" xfId="33628" xr:uid="{00000000-0005-0000-0000-000074A10000}"/>
    <cellStyle name="Normal 19 6 12 3 3 3" xfId="46228" xr:uid="{00000000-0005-0000-0000-000075A10000}"/>
    <cellStyle name="Normal 19 6 12 3 4" xfId="25227" xr:uid="{00000000-0005-0000-0000-000076A10000}"/>
    <cellStyle name="Normal 19 6 12 3 5" xfId="37828" xr:uid="{00000000-0005-0000-0000-000077A10000}"/>
    <cellStyle name="Normal 19 6 12 4" xfId="13898" xr:uid="{00000000-0005-0000-0000-000078A10000}"/>
    <cellStyle name="Normal 19 6 12 4 2" xfId="26627" xr:uid="{00000000-0005-0000-0000-000079A10000}"/>
    <cellStyle name="Normal 19 6 12 4 3" xfId="39228" xr:uid="{00000000-0005-0000-0000-00007AA10000}"/>
    <cellStyle name="Normal 19 6 12 5" xfId="18167" xr:uid="{00000000-0005-0000-0000-00007BA10000}"/>
    <cellStyle name="Normal 19 6 12 5 2" xfId="30828" xr:uid="{00000000-0005-0000-0000-00007CA10000}"/>
    <cellStyle name="Normal 19 6 12 5 3" xfId="43428" xr:uid="{00000000-0005-0000-0000-00007DA10000}"/>
    <cellStyle name="Normal 19 6 12 6" xfId="22427" xr:uid="{00000000-0005-0000-0000-00007EA10000}"/>
    <cellStyle name="Normal 19 6 12 7" xfId="35028" xr:uid="{00000000-0005-0000-0000-00007FA10000}"/>
    <cellStyle name="Normal 19 6 13" xfId="9770" xr:uid="{00000000-0005-0000-0000-000080A10000}"/>
    <cellStyle name="Normal 19 6 13 2" xfId="11235" xr:uid="{00000000-0005-0000-0000-000081A10000}"/>
    <cellStyle name="Normal 19 6 13 2 2" xfId="15438" xr:uid="{00000000-0005-0000-0000-000082A10000}"/>
    <cellStyle name="Normal 19 6 13 2 2 2" xfId="28167" xr:uid="{00000000-0005-0000-0000-000083A10000}"/>
    <cellStyle name="Normal 19 6 13 2 2 3" xfId="40768" xr:uid="{00000000-0005-0000-0000-000084A10000}"/>
    <cellStyle name="Normal 19 6 13 2 3" xfId="19707" xr:uid="{00000000-0005-0000-0000-000085A10000}"/>
    <cellStyle name="Normal 19 6 13 2 3 2" xfId="32368" xr:uid="{00000000-0005-0000-0000-000086A10000}"/>
    <cellStyle name="Normal 19 6 13 2 3 3" xfId="44968" xr:uid="{00000000-0005-0000-0000-000087A10000}"/>
    <cellStyle name="Normal 19 6 13 2 4" xfId="23967" xr:uid="{00000000-0005-0000-0000-000088A10000}"/>
    <cellStyle name="Normal 19 6 13 2 5" xfId="36568" xr:uid="{00000000-0005-0000-0000-000089A10000}"/>
    <cellStyle name="Normal 19 6 13 3" xfId="12638" xr:uid="{00000000-0005-0000-0000-00008AA10000}"/>
    <cellStyle name="Normal 19 6 13 3 2" xfId="16838" xr:uid="{00000000-0005-0000-0000-00008BA10000}"/>
    <cellStyle name="Normal 19 6 13 3 2 2" xfId="29567" xr:uid="{00000000-0005-0000-0000-00008CA10000}"/>
    <cellStyle name="Normal 19 6 13 3 2 3" xfId="42168" xr:uid="{00000000-0005-0000-0000-00008DA10000}"/>
    <cellStyle name="Normal 19 6 13 3 3" xfId="21107" xr:uid="{00000000-0005-0000-0000-00008EA10000}"/>
    <cellStyle name="Normal 19 6 13 3 3 2" xfId="33768" xr:uid="{00000000-0005-0000-0000-00008FA10000}"/>
    <cellStyle name="Normal 19 6 13 3 3 3" xfId="46368" xr:uid="{00000000-0005-0000-0000-000090A10000}"/>
    <cellStyle name="Normal 19 6 13 3 4" xfId="25367" xr:uid="{00000000-0005-0000-0000-000091A10000}"/>
    <cellStyle name="Normal 19 6 13 3 5" xfId="37968" xr:uid="{00000000-0005-0000-0000-000092A10000}"/>
    <cellStyle name="Normal 19 6 13 4" xfId="14038" xr:uid="{00000000-0005-0000-0000-000093A10000}"/>
    <cellStyle name="Normal 19 6 13 4 2" xfId="26767" xr:uid="{00000000-0005-0000-0000-000094A10000}"/>
    <cellStyle name="Normal 19 6 13 4 3" xfId="39368" xr:uid="{00000000-0005-0000-0000-000095A10000}"/>
    <cellStyle name="Normal 19 6 13 5" xfId="18307" xr:uid="{00000000-0005-0000-0000-000096A10000}"/>
    <cellStyle name="Normal 19 6 13 5 2" xfId="30968" xr:uid="{00000000-0005-0000-0000-000097A10000}"/>
    <cellStyle name="Normal 19 6 13 5 3" xfId="43568" xr:uid="{00000000-0005-0000-0000-000098A10000}"/>
    <cellStyle name="Normal 19 6 13 6" xfId="22567" xr:uid="{00000000-0005-0000-0000-000099A10000}"/>
    <cellStyle name="Normal 19 6 13 7" xfId="35168" xr:uid="{00000000-0005-0000-0000-00009AA10000}"/>
    <cellStyle name="Normal 19 6 14" xfId="9910" xr:uid="{00000000-0005-0000-0000-00009BA10000}"/>
    <cellStyle name="Normal 19 6 14 2" xfId="11375" xr:uid="{00000000-0005-0000-0000-00009CA10000}"/>
    <cellStyle name="Normal 19 6 14 2 2" xfId="15578" xr:uid="{00000000-0005-0000-0000-00009DA10000}"/>
    <cellStyle name="Normal 19 6 14 2 2 2" xfId="28307" xr:uid="{00000000-0005-0000-0000-00009EA10000}"/>
    <cellStyle name="Normal 19 6 14 2 2 3" xfId="40908" xr:uid="{00000000-0005-0000-0000-00009FA10000}"/>
    <cellStyle name="Normal 19 6 14 2 3" xfId="19847" xr:uid="{00000000-0005-0000-0000-0000A0A10000}"/>
    <cellStyle name="Normal 19 6 14 2 3 2" xfId="32508" xr:uid="{00000000-0005-0000-0000-0000A1A10000}"/>
    <cellStyle name="Normal 19 6 14 2 3 3" xfId="45108" xr:uid="{00000000-0005-0000-0000-0000A2A10000}"/>
    <cellStyle name="Normal 19 6 14 2 4" xfId="24107" xr:uid="{00000000-0005-0000-0000-0000A3A10000}"/>
    <cellStyle name="Normal 19 6 14 2 5" xfId="36708" xr:uid="{00000000-0005-0000-0000-0000A4A10000}"/>
    <cellStyle name="Normal 19 6 14 3" xfId="12778" xr:uid="{00000000-0005-0000-0000-0000A5A10000}"/>
    <cellStyle name="Normal 19 6 14 3 2" xfId="16978" xr:uid="{00000000-0005-0000-0000-0000A6A10000}"/>
    <cellStyle name="Normal 19 6 14 3 2 2" xfId="29707" xr:uid="{00000000-0005-0000-0000-0000A7A10000}"/>
    <cellStyle name="Normal 19 6 14 3 2 3" xfId="42308" xr:uid="{00000000-0005-0000-0000-0000A8A10000}"/>
    <cellStyle name="Normal 19 6 14 3 3" xfId="21247" xr:uid="{00000000-0005-0000-0000-0000A9A10000}"/>
    <cellStyle name="Normal 19 6 14 3 3 2" xfId="33908" xr:uid="{00000000-0005-0000-0000-0000AAA10000}"/>
    <cellStyle name="Normal 19 6 14 3 3 3" xfId="46508" xr:uid="{00000000-0005-0000-0000-0000ABA10000}"/>
    <cellStyle name="Normal 19 6 14 3 4" xfId="25507" xr:uid="{00000000-0005-0000-0000-0000ACA10000}"/>
    <cellStyle name="Normal 19 6 14 3 5" xfId="38108" xr:uid="{00000000-0005-0000-0000-0000ADA10000}"/>
    <cellStyle name="Normal 19 6 14 4" xfId="14178" xr:uid="{00000000-0005-0000-0000-0000AEA10000}"/>
    <cellStyle name="Normal 19 6 14 4 2" xfId="26907" xr:uid="{00000000-0005-0000-0000-0000AFA10000}"/>
    <cellStyle name="Normal 19 6 14 4 3" xfId="39508" xr:uid="{00000000-0005-0000-0000-0000B0A10000}"/>
    <cellStyle name="Normal 19 6 14 5" xfId="18447" xr:uid="{00000000-0005-0000-0000-0000B1A10000}"/>
    <cellStyle name="Normal 19 6 14 5 2" xfId="31108" xr:uid="{00000000-0005-0000-0000-0000B2A10000}"/>
    <cellStyle name="Normal 19 6 14 5 3" xfId="43708" xr:uid="{00000000-0005-0000-0000-0000B3A10000}"/>
    <cellStyle name="Normal 19 6 14 6" xfId="22707" xr:uid="{00000000-0005-0000-0000-0000B4A10000}"/>
    <cellStyle name="Normal 19 6 14 7" xfId="35308" xr:uid="{00000000-0005-0000-0000-0000B5A10000}"/>
    <cellStyle name="Normal 19 6 15" xfId="10104" xr:uid="{00000000-0005-0000-0000-0000B6A10000}"/>
    <cellStyle name="Normal 19 6 15 2" xfId="11518" xr:uid="{00000000-0005-0000-0000-0000B7A10000}"/>
    <cellStyle name="Normal 19 6 15 2 2" xfId="15718" xr:uid="{00000000-0005-0000-0000-0000B8A10000}"/>
    <cellStyle name="Normal 19 6 15 2 2 2" xfId="28447" xr:uid="{00000000-0005-0000-0000-0000B9A10000}"/>
    <cellStyle name="Normal 19 6 15 2 2 3" xfId="41048" xr:uid="{00000000-0005-0000-0000-0000BAA10000}"/>
    <cellStyle name="Normal 19 6 15 2 3" xfId="19987" xr:uid="{00000000-0005-0000-0000-0000BBA10000}"/>
    <cellStyle name="Normal 19 6 15 2 3 2" xfId="32648" xr:uid="{00000000-0005-0000-0000-0000BCA10000}"/>
    <cellStyle name="Normal 19 6 15 2 3 3" xfId="45248" xr:uid="{00000000-0005-0000-0000-0000BDA10000}"/>
    <cellStyle name="Normal 19 6 15 2 4" xfId="24247" xr:uid="{00000000-0005-0000-0000-0000BEA10000}"/>
    <cellStyle name="Normal 19 6 15 2 5" xfId="36848" xr:uid="{00000000-0005-0000-0000-0000BFA10000}"/>
    <cellStyle name="Normal 19 6 15 3" xfId="12918" xr:uid="{00000000-0005-0000-0000-0000C0A10000}"/>
    <cellStyle name="Normal 19 6 15 3 2" xfId="17118" xr:uid="{00000000-0005-0000-0000-0000C1A10000}"/>
    <cellStyle name="Normal 19 6 15 3 2 2" xfId="29847" xr:uid="{00000000-0005-0000-0000-0000C2A10000}"/>
    <cellStyle name="Normal 19 6 15 3 2 3" xfId="42448" xr:uid="{00000000-0005-0000-0000-0000C3A10000}"/>
    <cellStyle name="Normal 19 6 15 3 3" xfId="21387" xr:uid="{00000000-0005-0000-0000-0000C4A10000}"/>
    <cellStyle name="Normal 19 6 15 3 3 2" xfId="34048" xr:uid="{00000000-0005-0000-0000-0000C5A10000}"/>
    <cellStyle name="Normal 19 6 15 3 3 3" xfId="46648" xr:uid="{00000000-0005-0000-0000-0000C6A10000}"/>
    <cellStyle name="Normal 19 6 15 3 4" xfId="25647" xr:uid="{00000000-0005-0000-0000-0000C7A10000}"/>
    <cellStyle name="Normal 19 6 15 3 5" xfId="38248" xr:uid="{00000000-0005-0000-0000-0000C8A10000}"/>
    <cellStyle name="Normal 19 6 15 4" xfId="14318" xr:uid="{00000000-0005-0000-0000-0000C9A10000}"/>
    <cellStyle name="Normal 19 6 15 4 2" xfId="27047" xr:uid="{00000000-0005-0000-0000-0000CAA10000}"/>
    <cellStyle name="Normal 19 6 15 4 3" xfId="39648" xr:uid="{00000000-0005-0000-0000-0000CBA10000}"/>
    <cellStyle name="Normal 19 6 15 5" xfId="18587" xr:uid="{00000000-0005-0000-0000-0000CCA10000}"/>
    <cellStyle name="Normal 19 6 15 5 2" xfId="31248" xr:uid="{00000000-0005-0000-0000-0000CDA10000}"/>
    <cellStyle name="Normal 19 6 15 5 3" xfId="43848" xr:uid="{00000000-0005-0000-0000-0000CEA10000}"/>
    <cellStyle name="Normal 19 6 15 6" xfId="22847" xr:uid="{00000000-0005-0000-0000-0000CFA10000}"/>
    <cellStyle name="Normal 19 6 15 7" xfId="35448" xr:uid="{00000000-0005-0000-0000-0000D0A10000}"/>
    <cellStyle name="Normal 19 6 16" xfId="10244" xr:uid="{00000000-0005-0000-0000-0000D1A10000}"/>
    <cellStyle name="Normal 19 6 16 2" xfId="11658" xr:uid="{00000000-0005-0000-0000-0000D2A10000}"/>
    <cellStyle name="Normal 19 6 16 2 2" xfId="15858" xr:uid="{00000000-0005-0000-0000-0000D3A10000}"/>
    <cellStyle name="Normal 19 6 16 2 2 2" xfId="28587" xr:uid="{00000000-0005-0000-0000-0000D4A10000}"/>
    <cellStyle name="Normal 19 6 16 2 2 3" xfId="41188" xr:uid="{00000000-0005-0000-0000-0000D5A10000}"/>
    <cellStyle name="Normal 19 6 16 2 3" xfId="20127" xr:uid="{00000000-0005-0000-0000-0000D6A10000}"/>
    <cellStyle name="Normal 19 6 16 2 3 2" xfId="32788" xr:uid="{00000000-0005-0000-0000-0000D7A10000}"/>
    <cellStyle name="Normal 19 6 16 2 3 3" xfId="45388" xr:uid="{00000000-0005-0000-0000-0000D8A10000}"/>
    <cellStyle name="Normal 19 6 16 2 4" xfId="24387" xr:uid="{00000000-0005-0000-0000-0000D9A10000}"/>
    <cellStyle name="Normal 19 6 16 2 5" xfId="36988" xr:uid="{00000000-0005-0000-0000-0000DAA10000}"/>
    <cellStyle name="Normal 19 6 16 3" xfId="13058" xr:uid="{00000000-0005-0000-0000-0000DBA10000}"/>
    <cellStyle name="Normal 19 6 16 3 2" xfId="17258" xr:uid="{00000000-0005-0000-0000-0000DCA10000}"/>
    <cellStyle name="Normal 19 6 16 3 2 2" xfId="29987" xr:uid="{00000000-0005-0000-0000-0000DDA10000}"/>
    <cellStyle name="Normal 19 6 16 3 2 3" xfId="42588" xr:uid="{00000000-0005-0000-0000-0000DEA10000}"/>
    <cellStyle name="Normal 19 6 16 3 3" xfId="21527" xr:uid="{00000000-0005-0000-0000-0000DFA10000}"/>
    <cellStyle name="Normal 19 6 16 3 3 2" xfId="34188" xr:uid="{00000000-0005-0000-0000-0000E0A10000}"/>
    <cellStyle name="Normal 19 6 16 3 3 3" xfId="46788" xr:uid="{00000000-0005-0000-0000-0000E1A10000}"/>
    <cellStyle name="Normal 19 6 16 3 4" xfId="25787" xr:uid="{00000000-0005-0000-0000-0000E2A10000}"/>
    <cellStyle name="Normal 19 6 16 3 5" xfId="38388" xr:uid="{00000000-0005-0000-0000-0000E3A10000}"/>
    <cellStyle name="Normal 19 6 16 4" xfId="14458" xr:uid="{00000000-0005-0000-0000-0000E4A10000}"/>
    <cellStyle name="Normal 19 6 16 4 2" xfId="27187" xr:uid="{00000000-0005-0000-0000-0000E5A10000}"/>
    <cellStyle name="Normal 19 6 16 4 3" xfId="39788" xr:uid="{00000000-0005-0000-0000-0000E6A10000}"/>
    <cellStyle name="Normal 19 6 16 5" xfId="18727" xr:uid="{00000000-0005-0000-0000-0000E7A10000}"/>
    <cellStyle name="Normal 19 6 16 5 2" xfId="31388" xr:uid="{00000000-0005-0000-0000-0000E8A10000}"/>
    <cellStyle name="Normal 19 6 16 5 3" xfId="43988" xr:uid="{00000000-0005-0000-0000-0000E9A10000}"/>
    <cellStyle name="Normal 19 6 16 6" xfId="22987" xr:uid="{00000000-0005-0000-0000-0000EAA10000}"/>
    <cellStyle name="Normal 19 6 16 7" xfId="35588" xr:uid="{00000000-0005-0000-0000-0000EBA10000}"/>
    <cellStyle name="Normal 19 6 17" xfId="10384" xr:uid="{00000000-0005-0000-0000-0000ECA10000}"/>
    <cellStyle name="Normal 19 6 17 2" xfId="14598" xr:uid="{00000000-0005-0000-0000-0000EDA10000}"/>
    <cellStyle name="Normal 19 6 17 2 2" xfId="27327" xr:uid="{00000000-0005-0000-0000-0000EEA10000}"/>
    <cellStyle name="Normal 19 6 17 2 3" xfId="39928" xr:uid="{00000000-0005-0000-0000-0000EFA10000}"/>
    <cellStyle name="Normal 19 6 17 3" xfId="18867" xr:uid="{00000000-0005-0000-0000-0000F0A10000}"/>
    <cellStyle name="Normal 19 6 17 3 2" xfId="31528" xr:uid="{00000000-0005-0000-0000-0000F1A10000}"/>
    <cellStyle name="Normal 19 6 17 3 3" xfId="44128" xr:uid="{00000000-0005-0000-0000-0000F2A10000}"/>
    <cellStyle name="Normal 19 6 17 4" xfId="23127" xr:uid="{00000000-0005-0000-0000-0000F3A10000}"/>
    <cellStyle name="Normal 19 6 17 5" xfId="35728" xr:uid="{00000000-0005-0000-0000-0000F4A10000}"/>
    <cellStyle name="Normal 19 6 18" xfId="11798" xr:uid="{00000000-0005-0000-0000-0000F5A10000}"/>
    <cellStyle name="Normal 19 6 18 2" xfId="15998" xr:uid="{00000000-0005-0000-0000-0000F6A10000}"/>
    <cellStyle name="Normal 19 6 18 2 2" xfId="28727" xr:uid="{00000000-0005-0000-0000-0000F7A10000}"/>
    <cellStyle name="Normal 19 6 18 2 3" xfId="41328" xr:uid="{00000000-0005-0000-0000-0000F8A10000}"/>
    <cellStyle name="Normal 19 6 18 3" xfId="20267" xr:uid="{00000000-0005-0000-0000-0000F9A10000}"/>
    <cellStyle name="Normal 19 6 18 3 2" xfId="32928" xr:uid="{00000000-0005-0000-0000-0000FAA10000}"/>
    <cellStyle name="Normal 19 6 18 3 3" xfId="45528" xr:uid="{00000000-0005-0000-0000-0000FBA10000}"/>
    <cellStyle name="Normal 19 6 18 4" xfId="24527" xr:uid="{00000000-0005-0000-0000-0000FCA10000}"/>
    <cellStyle name="Normal 19 6 18 5" xfId="37128" xr:uid="{00000000-0005-0000-0000-0000FDA10000}"/>
    <cellStyle name="Normal 19 6 19" xfId="13198" xr:uid="{00000000-0005-0000-0000-0000FEA10000}"/>
    <cellStyle name="Normal 19 6 19 2" xfId="25927" xr:uid="{00000000-0005-0000-0000-0000FFA10000}"/>
    <cellStyle name="Normal 19 6 19 3" xfId="38528" xr:uid="{00000000-0005-0000-0000-000000A20000}"/>
    <cellStyle name="Normal 19 6 2" xfId="7021" xr:uid="{00000000-0005-0000-0000-000001A20000}"/>
    <cellStyle name="Normal 19 6 2 10" xfId="10264" xr:uid="{00000000-0005-0000-0000-000002A20000}"/>
    <cellStyle name="Normal 19 6 2 10 2" xfId="11678" xr:uid="{00000000-0005-0000-0000-000003A20000}"/>
    <cellStyle name="Normal 19 6 2 10 2 2" xfId="15878" xr:uid="{00000000-0005-0000-0000-000004A20000}"/>
    <cellStyle name="Normal 19 6 2 10 2 2 2" xfId="28607" xr:uid="{00000000-0005-0000-0000-000005A20000}"/>
    <cellStyle name="Normal 19 6 2 10 2 2 3" xfId="41208" xr:uid="{00000000-0005-0000-0000-000006A20000}"/>
    <cellStyle name="Normal 19 6 2 10 2 3" xfId="20147" xr:uid="{00000000-0005-0000-0000-000007A20000}"/>
    <cellStyle name="Normal 19 6 2 10 2 3 2" xfId="32808" xr:uid="{00000000-0005-0000-0000-000008A20000}"/>
    <cellStyle name="Normal 19 6 2 10 2 3 3" xfId="45408" xr:uid="{00000000-0005-0000-0000-000009A20000}"/>
    <cellStyle name="Normal 19 6 2 10 2 4" xfId="24407" xr:uid="{00000000-0005-0000-0000-00000AA20000}"/>
    <cellStyle name="Normal 19 6 2 10 2 5" xfId="37008" xr:uid="{00000000-0005-0000-0000-00000BA20000}"/>
    <cellStyle name="Normal 19 6 2 10 3" xfId="13078" xr:uid="{00000000-0005-0000-0000-00000CA20000}"/>
    <cellStyle name="Normal 19 6 2 10 3 2" xfId="17278" xr:uid="{00000000-0005-0000-0000-00000DA20000}"/>
    <cellStyle name="Normal 19 6 2 10 3 2 2" xfId="30007" xr:uid="{00000000-0005-0000-0000-00000EA20000}"/>
    <cellStyle name="Normal 19 6 2 10 3 2 3" xfId="42608" xr:uid="{00000000-0005-0000-0000-00000FA20000}"/>
    <cellStyle name="Normal 19 6 2 10 3 3" xfId="21547" xr:uid="{00000000-0005-0000-0000-000010A20000}"/>
    <cellStyle name="Normal 19 6 2 10 3 3 2" xfId="34208" xr:uid="{00000000-0005-0000-0000-000011A20000}"/>
    <cellStyle name="Normal 19 6 2 10 3 3 3" xfId="46808" xr:uid="{00000000-0005-0000-0000-000012A20000}"/>
    <cellStyle name="Normal 19 6 2 10 3 4" xfId="25807" xr:uid="{00000000-0005-0000-0000-000013A20000}"/>
    <cellStyle name="Normal 19 6 2 10 3 5" xfId="38408" xr:uid="{00000000-0005-0000-0000-000014A20000}"/>
    <cellStyle name="Normal 19 6 2 10 4" xfId="14478" xr:uid="{00000000-0005-0000-0000-000015A20000}"/>
    <cellStyle name="Normal 19 6 2 10 4 2" xfId="27207" xr:uid="{00000000-0005-0000-0000-000016A20000}"/>
    <cellStyle name="Normal 19 6 2 10 4 3" xfId="39808" xr:uid="{00000000-0005-0000-0000-000017A20000}"/>
    <cellStyle name="Normal 19 6 2 10 5" xfId="18747" xr:uid="{00000000-0005-0000-0000-000018A20000}"/>
    <cellStyle name="Normal 19 6 2 10 5 2" xfId="31408" xr:uid="{00000000-0005-0000-0000-000019A20000}"/>
    <cellStyle name="Normal 19 6 2 10 5 3" xfId="44008" xr:uid="{00000000-0005-0000-0000-00001AA20000}"/>
    <cellStyle name="Normal 19 6 2 10 6" xfId="23007" xr:uid="{00000000-0005-0000-0000-00001BA20000}"/>
    <cellStyle name="Normal 19 6 2 10 7" xfId="35608" xr:uid="{00000000-0005-0000-0000-00001CA20000}"/>
    <cellStyle name="Normal 19 6 2 11" xfId="10404" xr:uid="{00000000-0005-0000-0000-00001DA20000}"/>
    <cellStyle name="Normal 19 6 2 11 2" xfId="14618" xr:uid="{00000000-0005-0000-0000-00001EA20000}"/>
    <cellStyle name="Normal 19 6 2 11 2 2" xfId="27347" xr:uid="{00000000-0005-0000-0000-00001FA20000}"/>
    <cellStyle name="Normal 19 6 2 11 2 3" xfId="39948" xr:uid="{00000000-0005-0000-0000-000020A20000}"/>
    <cellStyle name="Normal 19 6 2 11 3" xfId="18887" xr:uid="{00000000-0005-0000-0000-000021A20000}"/>
    <cellStyle name="Normal 19 6 2 11 3 2" xfId="31548" xr:uid="{00000000-0005-0000-0000-000022A20000}"/>
    <cellStyle name="Normal 19 6 2 11 3 3" xfId="44148" xr:uid="{00000000-0005-0000-0000-000023A20000}"/>
    <cellStyle name="Normal 19 6 2 11 4" xfId="23147" xr:uid="{00000000-0005-0000-0000-000024A20000}"/>
    <cellStyle name="Normal 19 6 2 11 5" xfId="35748" xr:uid="{00000000-0005-0000-0000-000025A20000}"/>
    <cellStyle name="Normal 19 6 2 12" xfId="11818" xr:uid="{00000000-0005-0000-0000-000026A20000}"/>
    <cellStyle name="Normal 19 6 2 12 2" xfId="16018" xr:uid="{00000000-0005-0000-0000-000027A20000}"/>
    <cellStyle name="Normal 19 6 2 12 2 2" xfId="28747" xr:uid="{00000000-0005-0000-0000-000028A20000}"/>
    <cellStyle name="Normal 19 6 2 12 2 3" xfId="41348" xr:uid="{00000000-0005-0000-0000-000029A20000}"/>
    <cellStyle name="Normal 19 6 2 12 3" xfId="20287" xr:uid="{00000000-0005-0000-0000-00002AA20000}"/>
    <cellStyle name="Normal 19 6 2 12 3 2" xfId="32948" xr:uid="{00000000-0005-0000-0000-00002BA20000}"/>
    <cellStyle name="Normal 19 6 2 12 3 3" xfId="45548" xr:uid="{00000000-0005-0000-0000-00002CA20000}"/>
    <cellStyle name="Normal 19 6 2 12 4" xfId="24547" xr:uid="{00000000-0005-0000-0000-00002DA20000}"/>
    <cellStyle name="Normal 19 6 2 12 5" xfId="37148" xr:uid="{00000000-0005-0000-0000-00002EA20000}"/>
    <cellStyle name="Normal 19 6 2 13" xfId="13218" xr:uid="{00000000-0005-0000-0000-00002FA20000}"/>
    <cellStyle name="Normal 19 6 2 13 2" xfId="25947" xr:uid="{00000000-0005-0000-0000-000030A20000}"/>
    <cellStyle name="Normal 19 6 2 13 3" xfId="38548" xr:uid="{00000000-0005-0000-0000-000031A20000}"/>
    <cellStyle name="Normal 19 6 2 14" xfId="17487" xr:uid="{00000000-0005-0000-0000-000032A20000}"/>
    <cellStyle name="Normal 19 6 2 14 2" xfId="30148" xr:uid="{00000000-0005-0000-0000-000033A20000}"/>
    <cellStyle name="Normal 19 6 2 14 3" xfId="42748" xr:uid="{00000000-0005-0000-0000-000034A20000}"/>
    <cellStyle name="Normal 19 6 2 15" xfId="21747" xr:uid="{00000000-0005-0000-0000-000035A20000}"/>
    <cellStyle name="Normal 19 6 2 16" xfId="34348" xr:uid="{00000000-0005-0000-0000-000036A20000}"/>
    <cellStyle name="Normal 19 6 2 2" xfId="7161" xr:uid="{00000000-0005-0000-0000-000037A20000}"/>
    <cellStyle name="Normal 19 6 2 2 2" xfId="10544" xr:uid="{00000000-0005-0000-0000-000038A20000}"/>
    <cellStyle name="Normal 19 6 2 2 2 2" xfId="14758" xr:uid="{00000000-0005-0000-0000-000039A20000}"/>
    <cellStyle name="Normal 19 6 2 2 2 2 2" xfId="27487" xr:uid="{00000000-0005-0000-0000-00003AA20000}"/>
    <cellStyle name="Normal 19 6 2 2 2 2 3" xfId="40088" xr:uid="{00000000-0005-0000-0000-00003BA20000}"/>
    <cellStyle name="Normal 19 6 2 2 2 3" xfId="19027" xr:uid="{00000000-0005-0000-0000-00003CA20000}"/>
    <cellStyle name="Normal 19 6 2 2 2 3 2" xfId="31688" xr:uid="{00000000-0005-0000-0000-00003DA20000}"/>
    <cellStyle name="Normal 19 6 2 2 2 3 3" xfId="44288" xr:uid="{00000000-0005-0000-0000-00003EA20000}"/>
    <cellStyle name="Normal 19 6 2 2 2 4" xfId="23287" xr:uid="{00000000-0005-0000-0000-00003FA20000}"/>
    <cellStyle name="Normal 19 6 2 2 2 5" xfId="35888" xr:uid="{00000000-0005-0000-0000-000040A20000}"/>
    <cellStyle name="Normal 19 6 2 2 3" xfId="11958" xr:uid="{00000000-0005-0000-0000-000041A20000}"/>
    <cellStyle name="Normal 19 6 2 2 3 2" xfId="16158" xr:uid="{00000000-0005-0000-0000-000042A20000}"/>
    <cellStyle name="Normal 19 6 2 2 3 2 2" xfId="28887" xr:uid="{00000000-0005-0000-0000-000043A20000}"/>
    <cellStyle name="Normal 19 6 2 2 3 2 3" xfId="41488" xr:uid="{00000000-0005-0000-0000-000044A20000}"/>
    <cellStyle name="Normal 19 6 2 2 3 3" xfId="20427" xr:uid="{00000000-0005-0000-0000-000045A20000}"/>
    <cellStyle name="Normal 19 6 2 2 3 3 2" xfId="33088" xr:uid="{00000000-0005-0000-0000-000046A20000}"/>
    <cellStyle name="Normal 19 6 2 2 3 3 3" xfId="45688" xr:uid="{00000000-0005-0000-0000-000047A20000}"/>
    <cellStyle name="Normal 19 6 2 2 3 4" xfId="24687" xr:uid="{00000000-0005-0000-0000-000048A20000}"/>
    <cellStyle name="Normal 19 6 2 2 3 5" xfId="37288" xr:uid="{00000000-0005-0000-0000-000049A20000}"/>
    <cellStyle name="Normal 19 6 2 2 4" xfId="13358" xr:uid="{00000000-0005-0000-0000-00004AA20000}"/>
    <cellStyle name="Normal 19 6 2 2 4 2" xfId="26087" xr:uid="{00000000-0005-0000-0000-00004BA20000}"/>
    <cellStyle name="Normal 19 6 2 2 4 3" xfId="38688" xr:uid="{00000000-0005-0000-0000-00004CA20000}"/>
    <cellStyle name="Normal 19 6 2 2 5" xfId="17627" xr:uid="{00000000-0005-0000-0000-00004DA20000}"/>
    <cellStyle name="Normal 19 6 2 2 5 2" xfId="30288" xr:uid="{00000000-0005-0000-0000-00004EA20000}"/>
    <cellStyle name="Normal 19 6 2 2 5 3" xfId="42888" xr:uid="{00000000-0005-0000-0000-00004FA20000}"/>
    <cellStyle name="Normal 19 6 2 2 6" xfId="21887" xr:uid="{00000000-0005-0000-0000-000050A20000}"/>
    <cellStyle name="Normal 19 6 2 2 7" xfId="34488" xr:uid="{00000000-0005-0000-0000-000051A20000}"/>
    <cellStyle name="Normal 19 6 2 3" xfId="7301" xr:uid="{00000000-0005-0000-0000-000052A20000}"/>
    <cellStyle name="Normal 19 6 2 3 2" xfId="10684" xr:uid="{00000000-0005-0000-0000-000053A20000}"/>
    <cellStyle name="Normal 19 6 2 3 2 2" xfId="14898" xr:uid="{00000000-0005-0000-0000-000054A20000}"/>
    <cellStyle name="Normal 19 6 2 3 2 2 2" xfId="27627" xr:uid="{00000000-0005-0000-0000-000055A20000}"/>
    <cellStyle name="Normal 19 6 2 3 2 2 3" xfId="40228" xr:uid="{00000000-0005-0000-0000-000056A20000}"/>
    <cellStyle name="Normal 19 6 2 3 2 3" xfId="19167" xr:uid="{00000000-0005-0000-0000-000057A20000}"/>
    <cellStyle name="Normal 19 6 2 3 2 3 2" xfId="31828" xr:uid="{00000000-0005-0000-0000-000058A20000}"/>
    <cellStyle name="Normal 19 6 2 3 2 3 3" xfId="44428" xr:uid="{00000000-0005-0000-0000-000059A20000}"/>
    <cellStyle name="Normal 19 6 2 3 2 4" xfId="23427" xr:uid="{00000000-0005-0000-0000-00005AA20000}"/>
    <cellStyle name="Normal 19 6 2 3 2 5" xfId="36028" xr:uid="{00000000-0005-0000-0000-00005BA20000}"/>
    <cellStyle name="Normal 19 6 2 3 3" xfId="12098" xr:uid="{00000000-0005-0000-0000-00005CA20000}"/>
    <cellStyle name="Normal 19 6 2 3 3 2" xfId="16298" xr:uid="{00000000-0005-0000-0000-00005DA20000}"/>
    <cellStyle name="Normal 19 6 2 3 3 2 2" xfId="29027" xr:uid="{00000000-0005-0000-0000-00005EA20000}"/>
    <cellStyle name="Normal 19 6 2 3 3 2 3" xfId="41628" xr:uid="{00000000-0005-0000-0000-00005FA20000}"/>
    <cellStyle name="Normal 19 6 2 3 3 3" xfId="20567" xr:uid="{00000000-0005-0000-0000-000060A20000}"/>
    <cellStyle name="Normal 19 6 2 3 3 3 2" xfId="33228" xr:uid="{00000000-0005-0000-0000-000061A20000}"/>
    <cellStyle name="Normal 19 6 2 3 3 3 3" xfId="45828" xr:uid="{00000000-0005-0000-0000-000062A20000}"/>
    <cellStyle name="Normal 19 6 2 3 3 4" xfId="24827" xr:uid="{00000000-0005-0000-0000-000063A20000}"/>
    <cellStyle name="Normal 19 6 2 3 3 5" xfId="37428" xr:uid="{00000000-0005-0000-0000-000064A20000}"/>
    <cellStyle name="Normal 19 6 2 3 4" xfId="13498" xr:uid="{00000000-0005-0000-0000-000065A20000}"/>
    <cellStyle name="Normal 19 6 2 3 4 2" xfId="26227" xr:uid="{00000000-0005-0000-0000-000066A20000}"/>
    <cellStyle name="Normal 19 6 2 3 4 3" xfId="38828" xr:uid="{00000000-0005-0000-0000-000067A20000}"/>
    <cellStyle name="Normal 19 6 2 3 5" xfId="17767" xr:uid="{00000000-0005-0000-0000-000068A20000}"/>
    <cellStyle name="Normal 19 6 2 3 5 2" xfId="30428" xr:uid="{00000000-0005-0000-0000-000069A20000}"/>
    <cellStyle name="Normal 19 6 2 3 5 3" xfId="43028" xr:uid="{00000000-0005-0000-0000-00006AA20000}"/>
    <cellStyle name="Normal 19 6 2 3 6" xfId="22027" xr:uid="{00000000-0005-0000-0000-00006BA20000}"/>
    <cellStyle name="Normal 19 6 2 3 7" xfId="34628" xr:uid="{00000000-0005-0000-0000-00006CA20000}"/>
    <cellStyle name="Normal 19 6 2 4" xfId="9314" xr:uid="{00000000-0005-0000-0000-00006DA20000}"/>
    <cellStyle name="Normal 19 6 2 4 2" xfId="10831" xr:uid="{00000000-0005-0000-0000-00006EA20000}"/>
    <cellStyle name="Normal 19 6 2 4 2 2" xfId="15038" xr:uid="{00000000-0005-0000-0000-00006FA20000}"/>
    <cellStyle name="Normal 19 6 2 4 2 2 2" xfId="27767" xr:uid="{00000000-0005-0000-0000-000070A20000}"/>
    <cellStyle name="Normal 19 6 2 4 2 2 3" xfId="40368" xr:uid="{00000000-0005-0000-0000-000071A20000}"/>
    <cellStyle name="Normal 19 6 2 4 2 3" xfId="19307" xr:uid="{00000000-0005-0000-0000-000072A20000}"/>
    <cellStyle name="Normal 19 6 2 4 2 3 2" xfId="31968" xr:uid="{00000000-0005-0000-0000-000073A20000}"/>
    <cellStyle name="Normal 19 6 2 4 2 3 3" xfId="44568" xr:uid="{00000000-0005-0000-0000-000074A20000}"/>
    <cellStyle name="Normal 19 6 2 4 2 4" xfId="23567" xr:uid="{00000000-0005-0000-0000-000075A20000}"/>
    <cellStyle name="Normal 19 6 2 4 2 5" xfId="36168" xr:uid="{00000000-0005-0000-0000-000076A20000}"/>
    <cellStyle name="Normal 19 6 2 4 3" xfId="12238" xr:uid="{00000000-0005-0000-0000-000077A20000}"/>
    <cellStyle name="Normal 19 6 2 4 3 2" xfId="16438" xr:uid="{00000000-0005-0000-0000-000078A20000}"/>
    <cellStyle name="Normal 19 6 2 4 3 2 2" xfId="29167" xr:uid="{00000000-0005-0000-0000-000079A20000}"/>
    <cellStyle name="Normal 19 6 2 4 3 2 3" xfId="41768" xr:uid="{00000000-0005-0000-0000-00007AA20000}"/>
    <cellStyle name="Normal 19 6 2 4 3 3" xfId="20707" xr:uid="{00000000-0005-0000-0000-00007BA20000}"/>
    <cellStyle name="Normal 19 6 2 4 3 3 2" xfId="33368" xr:uid="{00000000-0005-0000-0000-00007CA20000}"/>
    <cellStyle name="Normal 19 6 2 4 3 3 3" xfId="45968" xr:uid="{00000000-0005-0000-0000-00007DA20000}"/>
    <cellStyle name="Normal 19 6 2 4 3 4" xfId="24967" xr:uid="{00000000-0005-0000-0000-00007EA20000}"/>
    <cellStyle name="Normal 19 6 2 4 3 5" xfId="37568" xr:uid="{00000000-0005-0000-0000-00007FA20000}"/>
    <cellStyle name="Normal 19 6 2 4 4" xfId="13638" xr:uid="{00000000-0005-0000-0000-000080A20000}"/>
    <cellStyle name="Normal 19 6 2 4 4 2" xfId="26367" xr:uid="{00000000-0005-0000-0000-000081A20000}"/>
    <cellStyle name="Normal 19 6 2 4 4 3" xfId="38968" xr:uid="{00000000-0005-0000-0000-000082A20000}"/>
    <cellStyle name="Normal 19 6 2 4 5" xfId="17907" xr:uid="{00000000-0005-0000-0000-000083A20000}"/>
    <cellStyle name="Normal 19 6 2 4 5 2" xfId="30568" xr:uid="{00000000-0005-0000-0000-000084A20000}"/>
    <cellStyle name="Normal 19 6 2 4 5 3" xfId="43168" xr:uid="{00000000-0005-0000-0000-000085A20000}"/>
    <cellStyle name="Normal 19 6 2 4 6" xfId="22167" xr:uid="{00000000-0005-0000-0000-000086A20000}"/>
    <cellStyle name="Normal 19 6 2 4 7" xfId="34768" xr:uid="{00000000-0005-0000-0000-000087A20000}"/>
    <cellStyle name="Normal 19 6 2 5" xfId="9510" xr:uid="{00000000-0005-0000-0000-000088A20000}"/>
    <cellStyle name="Normal 19 6 2 5 2" xfId="10975" xr:uid="{00000000-0005-0000-0000-000089A20000}"/>
    <cellStyle name="Normal 19 6 2 5 2 2" xfId="15178" xr:uid="{00000000-0005-0000-0000-00008AA20000}"/>
    <cellStyle name="Normal 19 6 2 5 2 2 2" xfId="27907" xr:uid="{00000000-0005-0000-0000-00008BA20000}"/>
    <cellStyle name="Normal 19 6 2 5 2 2 3" xfId="40508" xr:uid="{00000000-0005-0000-0000-00008CA20000}"/>
    <cellStyle name="Normal 19 6 2 5 2 3" xfId="19447" xr:uid="{00000000-0005-0000-0000-00008DA20000}"/>
    <cellStyle name="Normal 19 6 2 5 2 3 2" xfId="32108" xr:uid="{00000000-0005-0000-0000-00008EA20000}"/>
    <cellStyle name="Normal 19 6 2 5 2 3 3" xfId="44708" xr:uid="{00000000-0005-0000-0000-00008FA20000}"/>
    <cellStyle name="Normal 19 6 2 5 2 4" xfId="23707" xr:uid="{00000000-0005-0000-0000-000090A20000}"/>
    <cellStyle name="Normal 19 6 2 5 2 5" xfId="36308" xr:uid="{00000000-0005-0000-0000-000091A20000}"/>
    <cellStyle name="Normal 19 6 2 5 3" xfId="12378" xr:uid="{00000000-0005-0000-0000-000092A20000}"/>
    <cellStyle name="Normal 19 6 2 5 3 2" xfId="16578" xr:uid="{00000000-0005-0000-0000-000093A20000}"/>
    <cellStyle name="Normal 19 6 2 5 3 2 2" xfId="29307" xr:uid="{00000000-0005-0000-0000-000094A20000}"/>
    <cellStyle name="Normal 19 6 2 5 3 2 3" xfId="41908" xr:uid="{00000000-0005-0000-0000-000095A20000}"/>
    <cellStyle name="Normal 19 6 2 5 3 3" xfId="20847" xr:uid="{00000000-0005-0000-0000-000096A20000}"/>
    <cellStyle name="Normal 19 6 2 5 3 3 2" xfId="33508" xr:uid="{00000000-0005-0000-0000-000097A20000}"/>
    <cellStyle name="Normal 19 6 2 5 3 3 3" xfId="46108" xr:uid="{00000000-0005-0000-0000-000098A20000}"/>
    <cellStyle name="Normal 19 6 2 5 3 4" xfId="25107" xr:uid="{00000000-0005-0000-0000-000099A20000}"/>
    <cellStyle name="Normal 19 6 2 5 3 5" xfId="37708" xr:uid="{00000000-0005-0000-0000-00009AA20000}"/>
    <cellStyle name="Normal 19 6 2 5 4" xfId="13778" xr:uid="{00000000-0005-0000-0000-00009BA20000}"/>
    <cellStyle name="Normal 19 6 2 5 4 2" xfId="26507" xr:uid="{00000000-0005-0000-0000-00009CA20000}"/>
    <cellStyle name="Normal 19 6 2 5 4 3" xfId="39108" xr:uid="{00000000-0005-0000-0000-00009DA20000}"/>
    <cellStyle name="Normal 19 6 2 5 5" xfId="18047" xr:uid="{00000000-0005-0000-0000-00009EA20000}"/>
    <cellStyle name="Normal 19 6 2 5 5 2" xfId="30708" xr:uid="{00000000-0005-0000-0000-00009FA20000}"/>
    <cellStyle name="Normal 19 6 2 5 5 3" xfId="43308" xr:uid="{00000000-0005-0000-0000-0000A0A20000}"/>
    <cellStyle name="Normal 19 6 2 5 6" xfId="22307" xr:uid="{00000000-0005-0000-0000-0000A1A20000}"/>
    <cellStyle name="Normal 19 6 2 5 7" xfId="34908" xr:uid="{00000000-0005-0000-0000-0000A2A20000}"/>
    <cellStyle name="Normal 19 6 2 6" xfId="9650" xr:uid="{00000000-0005-0000-0000-0000A3A20000}"/>
    <cellStyle name="Normal 19 6 2 6 2" xfId="11115" xr:uid="{00000000-0005-0000-0000-0000A4A20000}"/>
    <cellStyle name="Normal 19 6 2 6 2 2" xfId="15318" xr:uid="{00000000-0005-0000-0000-0000A5A20000}"/>
    <cellStyle name="Normal 19 6 2 6 2 2 2" xfId="28047" xr:uid="{00000000-0005-0000-0000-0000A6A20000}"/>
    <cellStyle name="Normal 19 6 2 6 2 2 3" xfId="40648" xr:uid="{00000000-0005-0000-0000-0000A7A20000}"/>
    <cellStyle name="Normal 19 6 2 6 2 3" xfId="19587" xr:uid="{00000000-0005-0000-0000-0000A8A20000}"/>
    <cellStyle name="Normal 19 6 2 6 2 3 2" xfId="32248" xr:uid="{00000000-0005-0000-0000-0000A9A20000}"/>
    <cellStyle name="Normal 19 6 2 6 2 3 3" xfId="44848" xr:uid="{00000000-0005-0000-0000-0000AAA20000}"/>
    <cellStyle name="Normal 19 6 2 6 2 4" xfId="23847" xr:uid="{00000000-0005-0000-0000-0000ABA20000}"/>
    <cellStyle name="Normal 19 6 2 6 2 5" xfId="36448" xr:uid="{00000000-0005-0000-0000-0000ACA20000}"/>
    <cellStyle name="Normal 19 6 2 6 3" xfId="12518" xr:uid="{00000000-0005-0000-0000-0000ADA20000}"/>
    <cellStyle name="Normal 19 6 2 6 3 2" xfId="16718" xr:uid="{00000000-0005-0000-0000-0000AEA20000}"/>
    <cellStyle name="Normal 19 6 2 6 3 2 2" xfId="29447" xr:uid="{00000000-0005-0000-0000-0000AFA20000}"/>
    <cellStyle name="Normal 19 6 2 6 3 2 3" xfId="42048" xr:uid="{00000000-0005-0000-0000-0000B0A20000}"/>
    <cellStyle name="Normal 19 6 2 6 3 3" xfId="20987" xr:uid="{00000000-0005-0000-0000-0000B1A20000}"/>
    <cellStyle name="Normal 19 6 2 6 3 3 2" xfId="33648" xr:uid="{00000000-0005-0000-0000-0000B2A20000}"/>
    <cellStyle name="Normal 19 6 2 6 3 3 3" xfId="46248" xr:uid="{00000000-0005-0000-0000-0000B3A20000}"/>
    <cellStyle name="Normal 19 6 2 6 3 4" xfId="25247" xr:uid="{00000000-0005-0000-0000-0000B4A20000}"/>
    <cellStyle name="Normal 19 6 2 6 3 5" xfId="37848" xr:uid="{00000000-0005-0000-0000-0000B5A20000}"/>
    <cellStyle name="Normal 19 6 2 6 4" xfId="13918" xr:uid="{00000000-0005-0000-0000-0000B6A20000}"/>
    <cellStyle name="Normal 19 6 2 6 4 2" xfId="26647" xr:uid="{00000000-0005-0000-0000-0000B7A20000}"/>
    <cellStyle name="Normal 19 6 2 6 4 3" xfId="39248" xr:uid="{00000000-0005-0000-0000-0000B8A20000}"/>
    <cellStyle name="Normal 19 6 2 6 5" xfId="18187" xr:uid="{00000000-0005-0000-0000-0000B9A20000}"/>
    <cellStyle name="Normal 19 6 2 6 5 2" xfId="30848" xr:uid="{00000000-0005-0000-0000-0000BAA20000}"/>
    <cellStyle name="Normal 19 6 2 6 5 3" xfId="43448" xr:uid="{00000000-0005-0000-0000-0000BBA20000}"/>
    <cellStyle name="Normal 19 6 2 6 6" xfId="22447" xr:uid="{00000000-0005-0000-0000-0000BCA20000}"/>
    <cellStyle name="Normal 19 6 2 6 7" xfId="35048" xr:uid="{00000000-0005-0000-0000-0000BDA20000}"/>
    <cellStyle name="Normal 19 6 2 7" xfId="9790" xr:uid="{00000000-0005-0000-0000-0000BEA20000}"/>
    <cellStyle name="Normal 19 6 2 7 2" xfId="11255" xr:uid="{00000000-0005-0000-0000-0000BFA20000}"/>
    <cellStyle name="Normal 19 6 2 7 2 2" xfId="15458" xr:uid="{00000000-0005-0000-0000-0000C0A20000}"/>
    <cellStyle name="Normal 19 6 2 7 2 2 2" xfId="28187" xr:uid="{00000000-0005-0000-0000-0000C1A20000}"/>
    <cellStyle name="Normal 19 6 2 7 2 2 3" xfId="40788" xr:uid="{00000000-0005-0000-0000-0000C2A20000}"/>
    <cellStyle name="Normal 19 6 2 7 2 3" xfId="19727" xr:uid="{00000000-0005-0000-0000-0000C3A20000}"/>
    <cellStyle name="Normal 19 6 2 7 2 3 2" xfId="32388" xr:uid="{00000000-0005-0000-0000-0000C4A20000}"/>
    <cellStyle name="Normal 19 6 2 7 2 3 3" xfId="44988" xr:uid="{00000000-0005-0000-0000-0000C5A20000}"/>
    <cellStyle name="Normal 19 6 2 7 2 4" xfId="23987" xr:uid="{00000000-0005-0000-0000-0000C6A20000}"/>
    <cellStyle name="Normal 19 6 2 7 2 5" xfId="36588" xr:uid="{00000000-0005-0000-0000-0000C7A20000}"/>
    <cellStyle name="Normal 19 6 2 7 3" xfId="12658" xr:uid="{00000000-0005-0000-0000-0000C8A20000}"/>
    <cellStyle name="Normal 19 6 2 7 3 2" xfId="16858" xr:uid="{00000000-0005-0000-0000-0000C9A20000}"/>
    <cellStyle name="Normal 19 6 2 7 3 2 2" xfId="29587" xr:uid="{00000000-0005-0000-0000-0000CAA20000}"/>
    <cellStyle name="Normal 19 6 2 7 3 2 3" xfId="42188" xr:uid="{00000000-0005-0000-0000-0000CBA20000}"/>
    <cellStyle name="Normal 19 6 2 7 3 3" xfId="21127" xr:uid="{00000000-0005-0000-0000-0000CCA20000}"/>
    <cellStyle name="Normal 19 6 2 7 3 3 2" xfId="33788" xr:uid="{00000000-0005-0000-0000-0000CDA20000}"/>
    <cellStyle name="Normal 19 6 2 7 3 3 3" xfId="46388" xr:uid="{00000000-0005-0000-0000-0000CEA20000}"/>
    <cellStyle name="Normal 19 6 2 7 3 4" xfId="25387" xr:uid="{00000000-0005-0000-0000-0000CFA20000}"/>
    <cellStyle name="Normal 19 6 2 7 3 5" xfId="37988" xr:uid="{00000000-0005-0000-0000-0000D0A20000}"/>
    <cellStyle name="Normal 19 6 2 7 4" xfId="14058" xr:uid="{00000000-0005-0000-0000-0000D1A20000}"/>
    <cellStyle name="Normal 19 6 2 7 4 2" xfId="26787" xr:uid="{00000000-0005-0000-0000-0000D2A20000}"/>
    <cellStyle name="Normal 19 6 2 7 4 3" xfId="39388" xr:uid="{00000000-0005-0000-0000-0000D3A20000}"/>
    <cellStyle name="Normal 19 6 2 7 5" xfId="18327" xr:uid="{00000000-0005-0000-0000-0000D4A20000}"/>
    <cellStyle name="Normal 19 6 2 7 5 2" xfId="30988" xr:uid="{00000000-0005-0000-0000-0000D5A20000}"/>
    <cellStyle name="Normal 19 6 2 7 5 3" xfId="43588" xr:uid="{00000000-0005-0000-0000-0000D6A20000}"/>
    <cellStyle name="Normal 19 6 2 7 6" xfId="22587" xr:uid="{00000000-0005-0000-0000-0000D7A20000}"/>
    <cellStyle name="Normal 19 6 2 7 7" xfId="35188" xr:uid="{00000000-0005-0000-0000-0000D8A20000}"/>
    <cellStyle name="Normal 19 6 2 8" xfId="9930" xr:uid="{00000000-0005-0000-0000-0000D9A20000}"/>
    <cellStyle name="Normal 19 6 2 8 2" xfId="11395" xr:uid="{00000000-0005-0000-0000-0000DAA20000}"/>
    <cellStyle name="Normal 19 6 2 8 2 2" xfId="15598" xr:uid="{00000000-0005-0000-0000-0000DBA20000}"/>
    <cellStyle name="Normal 19 6 2 8 2 2 2" xfId="28327" xr:uid="{00000000-0005-0000-0000-0000DCA20000}"/>
    <cellStyle name="Normal 19 6 2 8 2 2 3" xfId="40928" xr:uid="{00000000-0005-0000-0000-0000DDA20000}"/>
    <cellStyle name="Normal 19 6 2 8 2 3" xfId="19867" xr:uid="{00000000-0005-0000-0000-0000DEA20000}"/>
    <cellStyle name="Normal 19 6 2 8 2 3 2" xfId="32528" xr:uid="{00000000-0005-0000-0000-0000DFA20000}"/>
    <cellStyle name="Normal 19 6 2 8 2 3 3" xfId="45128" xr:uid="{00000000-0005-0000-0000-0000E0A20000}"/>
    <cellStyle name="Normal 19 6 2 8 2 4" xfId="24127" xr:uid="{00000000-0005-0000-0000-0000E1A20000}"/>
    <cellStyle name="Normal 19 6 2 8 2 5" xfId="36728" xr:uid="{00000000-0005-0000-0000-0000E2A20000}"/>
    <cellStyle name="Normal 19 6 2 8 3" xfId="12798" xr:uid="{00000000-0005-0000-0000-0000E3A20000}"/>
    <cellStyle name="Normal 19 6 2 8 3 2" xfId="16998" xr:uid="{00000000-0005-0000-0000-0000E4A20000}"/>
    <cellStyle name="Normal 19 6 2 8 3 2 2" xfId="29727" xr:uid="{00000000-0005-0000-0000-0000E5A20000}"/>
    <cellStyle name="Normal 19 6 2 8 3 2 3" xfId="42328" xr:uid="{00000000-0005-0000-0000-0000E6A20000}"/>
    <cellStyle name="Normal 19 6 2 8 3 3" xfId="21267" xr:uid="{00000000-0005-0000-0000-0000E7A20000}"/>
    <cellStyle name="Normal 19 6 2 8 3 3 2" xfId="33928" xr:uid="{00000000-0005-0000-0000-0000E8A20000}"/>
    <cellStyle name="Normal 19 6 2 8 3 3 3" xfId="46528" xr:uid="{00000000-0005-0000-0000-0000E9A20000}"/>
    <cellStyle name="Normal 19 6 2 8 3 4" xfId="25527" xr:uid="{00000000-0005-0000-0000-0000EAA20000}"/>
    <cellStyle name="Normal 19 6 2 8 3 5" xfId="38128" xr:uid="{00000000-0005-0000-0000-0000EBA20000}"/>
    <cellStyle name="Normal 19 6 2 8 4" xfId="14198" xr:uid="{00000000-0005-0000-0000-0000ECA20000}"/>
    <cellStyle name="Normal 19 6 2 8 4 2" xfId="26927" xr:uid="{00000000-0005-0000-0000-0000EDA20000}"/>
    <cellStyle name="Normal 19 6 2 8 4 3" xfId="39528" xr:uid="{00000000-0005-0000-0000-0000EEA20000}"/>
    <cellStyle name="Normal 19 6 2 8 5" xfId="18467" xr:uid="{00000000-0005-0000-0000-0000EFA20000}"/>
    <cellStyle name="Normal 19 6 2 8 5 2" xfId="31128" xr:uid="{00000000-0005-0000-0000-0000F0A20000}"/>
    <cellStyle name="Normal 19 6 2 8 5 3" xfId="43728" xr:uid="{00000000-0005-0000-0000-0000F1A20000}"/>
    <cellStyle name="Normal 19 6 2 8 6" xfId="22727" xr:uid="{00000000-0005-0000-0000-0000F2A20000}"/>
    <cellStyle name="Normal 19 6 2 8 7" xfId="35328" xr:uid="{00000000-0005-0000-0000-0000F3A20000}"/>
    <cellStyle name="Normal 19 6 2 9" xfId="10124" xr:uid="{00000000-0005-0000-0000-0000F4A20000}"/>
    <cellStyle name="Normal 19 6 2 9 2" xfId="11538" xr:uid="{00000000-0005-0000-0000-0000F5A20000}"/>
    <cellStyle name="Normal 19 6 2 9 2 2" xfId="15738" xr:uid="{00000000-0005-0000-0000-0000F6A20000}"/>
    <cellStyle name="Normal 19 6 2 9 2 2 2" xfId="28467" xr:uid="{00000000-0005-0000-0000-0000F7A20000}"/>
    <cellStyle name="Normal 19 6 2 9 2 2 3" xfId="41068" xr:uid="{00000000-0005-0000-0000-0000F8A20000}"/>
    <cellStyle name="Normal 19 6 2 9 2 3" xfId="20007" xr:uid="{00000000-0005-0000-0000-0000F9A20000}"/>
    <cellStyle name="Normal 19 6 2 9 2 3 2" xfId="32668" xr:uid="{00000000-0005-0000-0000-0000FAA20000}"/>
    <cellStyle name="Normal 19 6 2 9 2 3 3" xfId="45268" xr:uid="{00000000-0005-0000-0000-0000FBA20000}"/>
    <cellStyle name="Normal 19 6 2 9 2 4" xfId="24267" xr:uid="{00000000-0005-0000-0000-0000FCA20000}"/>
    <cellStyle name="Normal 19 6 2 9 2 5" xfId="36868" xr:uid="{00000000-0005-0000-0000-0000FDA20000}"/>
    <cellStyle name="Normal 19 6 2 9 3" xfId="12938" xr:uid="{00000000-0005-0000-0000-0000FEA20000}"/>
    <cellStyle name="Normal 19 6 2 9 3 2" xfId="17138" xr:uid="{00000000-0005-0000-0000-0000FFA20000}"/>
    <cellStyle name="Normal 19 6 2 9 3 2 2" xfId="29867" xr:uid="{00000000-0005-0000-0000-000000A30000}"/>
    <cellStyle name="Normal 19 6 2 9 3 2 3" xfId="42468" xr:uid="{00000000-0005-0000-0000-000001A30000}"/>
    <cellStyle name="Normal 19 6 2 9 3 3" xfId="21407" xr:uid="{00000000-0005-0000-0000-000002A30000}"/>
    <cellStyle name="Normal 19 6 2 9 3 3 2" xfId="34068" xr:uid="{00000000-0005-0000-0000-000003A30000}"/>
    <cellStyle name="Normal 19 6 2 9 3 3 3" xfId="46668" xr:uid="{00000000-0005-0000-0000-000004A30000}"/>
    <cellStyle name="Normal 19 6 2 9 3 4" xfId="25667" xr:uid="{00000000-0005-0000-0000-000005A30000}"/>
    <cellStyle name="Normal 19 6 2 9 3 5" xfId="38268" xr:uid="{00000000-0005-0000-0000-000006A30000}"/>
    <cellStyle name="Normal 19 6 2 9 4" xfId="14338" xr:uid="{00000000-0005-0000-0000-000007A30000}"/>
    <cellStyle name="Normal 19 6 2 9 4 2" xfId="27067" xr:uid="{00000000-0005-0000-0000-000008A30000}"/>
    <cellStyle name="Normal 19 6 2 9 4 3" xfId="39668" xr:uid="{00000000-0005-0000-0000-000009A30000}"/>
    <cellStyle name="Normal 19 6 2 9 5" xfId="18607" xr:uid="{00000000-0005-0000-0000-00000AA30000}"/>
    <cellStyle name="Normal 19 6 2 9 5 2" xfId="31268" xr:uid="{00000000-0005-0000-0000-00000BA30000}"/>
    <cellStyle name="Normal 19 6 2 9 5 3" xfId="43868" xr:uid="{00000000-0005-0000-0000-00000CA30000}"/>
    <cellStyle name="Normal 19 6 2 9 6" xfId="22867" xr:uid="{00000000-0005-0000-0000-00000DA30000}"/>
    <cellStyle name="Normal 19 6 2 9 7" xfId="35468" xr:uid="{00000000-0005-0000-0000-00000EA30000}"/>
    <cellStyle name="Normal 19 6 20" xfId="17467" xr:uid="{00000000-0005-0000-0000-00000FA30000}"/>
    <cellStyle name="Normal 19 6 20 2" xfId="30128" xr:uid="{00000000-0005-0000-0000-000010A30000}"/>
    <cellStyle name="Normal 19 6 20 3" xfId="42728" xr:uid="{00000000-0005-0000-0000-000011A30000}"/>
    <cellStyle name="Normal 19 6 21" xfId="21727" xr:uid="{00000000-0005-0000-0000-000012A30000}"/>
    <cellStyle name="Normal 19 6 22" xfId="34328" xr:uid="{00000000-0005-0000-0000-000013A30000}"/>
    <cellStyle name="Normal 19 6 3" xfId="7041" xr:uid="{00000000-0005-0000-0000-000014A30000}"/>
    <cellStyle name="Normal 19 6 3 10" xfId="10284" xr:uid="{00000000-0005-0000-0000-000015A30000}"/>
    <cellStyle name="Normal 19 6 3 10 2" xfId="11698" xr:uid="{00000000-0005-0000-0000-000016A30000}"/>
    <cellStyle name="Normal 19 6 3 10 2 2" xfId="15898" xr:uid="{00000000-0005-0000-0000-000017A30000}"/>
    <cellStyle name="Normal 19 6 3 10 2 2 2" xfId="28627" xr:uid="{00000000-0005-0000-0000-000018A30000}"/>
    <cellStyle name="Normal 19 6 3 10 2 2 3" xfId="41228" xr:uid="{00000000-0005-0000-0000-000019A30000}"/>
    <cellStyle name="Normal 19 6 3 10 2 3" xfId="20167" xr:uid="{00000000-0005-0000-0000-00001AA30000}"/>
    <cellStyle name="Normal 19 6 3 10 2 3 2" xfId="32828" xr:uid="{00000000-0005-0000-0000-00001BA30000}"/>
    <cellStyle name="Normal 19 6 3 10 2 3 3" xfId="45428" xr:uid="{00000000-0005-0000-0000-00001CA30000}"/>
    <cellStyle name="Normal 19 6 3 10 2 4" xfId="24427" xr:uid="{00000000-0005-0000-0000-00001DA30000}"/>
    <cellStyle name="Normal 19 6 3 10 2 5" xfId="37028" xr:uid="{00000000-0005-0000-0000-00001EA30000}"/>
    <cellStyle name="Normal 19 6 3 10 3" xfId="13098" xr:uid="{00000000-0005-0000-0000-00001FA30000}"/>
    <cellStyle name="Normal 19 6 3 10 3 2" xfId="17298" xr:uid="{00000000-0005-0000-0000-000020A30000}"/>
    <cellStyle name="Normal 19 6 3 10 3 2 2" xfId="30027" xr:uid="{00000000-0005-0000-0000-000021A30000}"/>
    <cellStyle name="Normal 19 6 3 10 3 2 3" xfId="42628" xr:uid="{00000000-0005-0000-0000-000022A30000}"/>
    <cellStyle name="Normal 19 6 3 10 3 3" xfId="21567" xr:uid="{00000000-0005-0000-0000-000023A30000}"/>
    <cellStyle name="Normal 19 6 3 10 3 3 2" xfId="34228" xr:uid="{00000000-0005-0000-0000-000024A30000}"/>
    <cellStyle name="Normal 19 6 3 10 3 3 3" xfId="46828" xr:uid="{00000000-0005-0000-0000-000025A30000}"/>
    <cellStyle name="Normal 19 6 3 10 3 4" xfId="25827" xr:uid="{00000000-0005-0000-0000-000026A30000}"/>
    <cellStyle name="Normal 19 6 3 10 3 5" xfId="38428" xr:uid="{00000000-0005-0000-0000-000027A30000}"/>
    <cellStyle name="Normal 19 6 3 10 4" xfId="14498" xr:uid="{00000000-0005-0000-0000-000028A30000}"/>
    <cellStyle name="Normal 19 6 3 10 4 2" xfId="27227" xr:uid="{00000000-0005-0000-0000-000029A30000}"/>
    <cellStyle name="Normal 19 6 3 10 4 3" xfId="39828" xr:uid="{00000000-0005-0000-0000-00002AA30000}"/>
    <cellStyle name="Normal 19 6 3 10 5" xfId="18767" xr:uid="{00000000-0005-0000-0000-00002BA30000}"/>
    <cellStyle name="Normal 19 6 3 10 5 2" xfId="31428" xr:uid="{00000000-0005-0000-0000-00002CA30000}"/>
    <cellStyle name="Normal 19 6 3 10 5 3" xfId="44028" xr:uid="{00000000-0005-0000-0000-00002DA30000}"/>
    <cellStyle name="Normal 19 6 3 10 6" xfId="23027" xr:uid="{00000000-0005-0000-0000-00002EA30000}"/>
    <cellStyle name="Normal 19 6 3 10 7" xfId="35628" xr:uid="{00000000-0005-0000-0000-00002FA30000}"/>
    <cellStyle name="Normal 19 6 3 11" xfId="10424" xr:uid="{00000000-0005-0000-0000-000030A30000}"/>
    <cellStyle name="Normal 19 6 3 11 2" xfId="14638" xr:uid="{00000000-0005-0000-0000-000031A30000}"/>
    <cellStyle name="Normal 19 6 3 11 2 2" xfId="27367" xr:uid="{00000000-0005-0000-0000-000032A30000}"/>
    <cellStyle name="Normal 19 6 3 11 2 3" xfId="39968" xr:uid="{00000000-0005-0000-0000-000033A30000}"/>
    <cellStyle name="Normal 19 6 3 11 3" xfId="18907" xr:uid="{00000000-0005-0000-0000-000034A30000}"/>
    <cellStyle name="Normal 19 6 3 11 3 2" xfId="31568" xr:uid="{00000000-0005-0000-0000-000035A30000}"/>
    <cellStyle name="Normal 19 6 3 11 3 3" xfId="44168" xr:uid="{00000000-0005-0000-0000-000036A30000}"/>
    <cellStyle name="Normal 19 6 3 11 4" xfId="23167" xr:uid="{00000000-0005-0000-0000-000037A30000}"/>
    <cellStyle name="Normal 19 6 3 11 5" xfId="35768" xr:uid="{00000000-0005-0000-0000-000038A30000}"/>
    <cellStyle name="Normal 19 6 3 12" xfId="11838" xr:uid="{00000000-0005-0000-0000-000039A30000}"/>
    <cellStyle name="Normal 19 6 3 12 2" xfId="16038" xr:uid="{00000000-0005-0000-0000-00003AA30000}"/>
    <cellStyle name="Normal 19 6 3 12 2 2" xfId="28767" xr:uid="{00000000-0005-0000-0000-00003BA30000}"/>
    <cellStyle name="Normal 19 6 3 12 2 3" xfId="41368" xr:uid="{00000000-0005-0000-0000-00003CA30000}"/>
    <cellStyle name="Normal 19 6 3 12 3" xfId="20307" xr:uid="{00000000-0005-0000-0000-00003DA30000}"/>
    <cellStyle name="Normal 19 6 3 12 3 2" xfId="32968" xr:uid="{00000000-0005-0000-0000-00003EA30000}"/>
    <cellStyle name="Normal 19 6 3 12 3 3" xfId="45568" xr:uid="{00000000-0005-0000-0000-00003FA30000}"/>
    <cellStyle name="Normal 19 6 3 12 4" xfId="24567" xr:uid="{00000000-0005-0000-0000-000040A30000}"/>
    <cellStyle name="Normal 19 6 3 12 5" xfId="37168" xr:uid="{00000000-0005-0000-0000-000041A30000}"/>
    <cellStyle name="Normal 19 6 3 13" xfId="13238" xr:uid="{00000000-0005-0000-0000-000042A30000}"/>
    <cellStyle name="Normal 19 6 3 13 2" xfId="25967" xr:uid="{00000000-0005-0000-0000-000043A30000}"/>
    <cellStyle name="Normal 19 6 3 13 3" xfId="38568" xr:uid="{00000000-0005-0000-0000-000044A30000}"/>
    <cellStyle name="Normal 19 6 3 14" xfId="17507" xr:uid="{00000000-0005-0000-0000-000045A30000}"/>
    <cellStyle name="Normal 19 6 3 14 2" xfId="30168" xr:uid="{00000000-0005-0000-0000-000046A30000}"/>
    <cellStyle name="Normal 19 6 3 14 3" xfId="42768" xr:uid="{00000000-0005-0000-0000-000047A30000}"/>
    <cellStyle name="Normal 19 6 3 15" xfId="21767" xr:uid="{00000000-0005-0000-0000-000048A30000}"/>
    <cellStyle name="Normal 19 6 3 16" xfId="34368" xr:uid="{00000000-0005-0000-0000-000049A30000}"/>
    <cellStyle name="Normal 19 6 3 2" xfId="7181" xr:uid="{00000000-0005-0000-0000-00004AA30000}"/>
    <cellStyle name="Normal 19 6 3 2 2" xfId="10564" xr:uid="{00000000-0005-0000-0000-00004BA30000}"/>
    <cellStyle name="Normal 19 6 3 2 2 2" xfId="14778" xr:uid="{00000000-0005-0000-0000-00004CA30000}"/>
    <cellStyle name="Normal 19 6 3 2 2 2 2" xfId="27507" xr:uid="{00000000-0005-0000-0000-00004DA30000}"/>
    <cellStyle name="Normal 19 6 3 2 2 2 3" xfId="40108" xr:uid="{00000000-0005-0000-0000-00004EA30000}"/>
    <cellStyle name="Normal 19 6 3 2 2 3" xfId="19047" xr:uid="{00000000-0005-0000-0000-00004FA30000}"/>
    <cellStyle name="Normal 19 6 3 2 2 3 2" xfId="31708" xr:uid="{00000000-0005-0000-0000-000050A30000}"/>
    <cellStyle name="Normal 19 6 3 2 2 3 3" xfId="44308" xr:uid="{00000000-0005-0000-0000-000051A30000}"/>
    <cellStyle name="Normal 19 6 3 2 2 4" xfId="23307" xr:uid="{00000000-0005-0000-0000-000052A30000}"/>
    <cellStyle name="Normal 19 6 3 2 2 5" xfId="35908" xr:uid="{00000000-0005-0000-0000-000053A30000}"/>
    <cellStyle name="Normal 19 6 3 2 3" xfId="11978" xr:uid="{00000000-0005-0000-0000-000054A30000}"/>
    <cellStyle name="Normal 19 6 3 2 3 2" xfId="16178" xr:uid="{00000000-0005-0000-0000-000055A30000}"/>
    <cellStyle name="Normal 19 6 3 2 3 2 2" xfId="28907" xr:uid="{00000000-0005-0000-0000-000056A30000}"/>
    <cellStyle name="Normal 19 6 3 2 3 2 3" xfId="41508" xr:uid="{00000000-0005-0000-0000-000057A30000}"/>
    <cellStyle name="Normal 19 6 3 2 3 3" xfId="20447" xr:uid="{00000000-0005-0000-0000-000058A30000}"/>
    <cellStyle name="Normal 19 6 3 2 3 3 2" xfId="33108" xr:uid="{00000000-0005-0000-0000-000059A30000}"/>
    <cellStyle name="Normal 19 6 3 2 3 3 3" xfId="45708" xr:uid="{00000000-0005-0000-0000-00005AA30000}"/>
    <cellStyle name="Normal 19 6 3 2 3 4" xfId="24707" xr:uid="{00000000-0005-0000-0000-00005BA30000}"/>
    <cellStyle name="Normal 19 6 3 2 3 5" xfId="37308" xr:uid="{00000000-0005-0000-0000-00005CA30000}"/>
    <cellStyle name="Normal 19 6 3 2 4" xfId="13378" xr:uid="{00000000-0005-0000-0000-00005DA30000}"/>
    <cellStyle name="Normal 19 6 3 2 4 2" xfId="26107" xr:uid="{00000000-0005-0000-0000-00005EA30000}"/>
    <cellStyle name="Normal 19 6 3 2 4 3" xfId="38708" xr:uid="{00000000-0005-0000-0000-00005FA30000}"/>
    <cellStyle name="Normal 19 6 3 2 5" xfId="17647" xr:uid="{00000000-0005-0000-0000-000060A30000}"/>
    <cellStyle name="Normal 19 6 3 2 5 2" xfId="30308" xr:uid="{00000000-0005-0000-0000-000061A30000}"/>
    <cellStyle name="Normal 19 6 3 2 5 3" xfId="42908" xr:uid="{00000000-0005-0000-0000-000062A30000}"/>
    <cellStyle name="Normal 19 6 3 2 6" xfId="21907" xr:uid="{00000000-0005-0000-0000-000063A30000}"/>
    <cellStyle name="Normal 19 6 3 2 7" xfId="34508" xr:uid="{00000000-0005-0000-0000-000064A30000}"/>
    <cellStyle name="Normal 19 6 3 3" xfId="7321" xr:uid="{00000000-0005-0000-0000-000065A30000}"/>
    <cellStyle name="Normal 19 6 3 3 2" xfId="10704" xr:uid="{00000000-0005-0000-0000-000066A30000}"/>
    <cellStyle name="Normal 19 6 3 3 2 2" xfId="14918" xr:uid="{00000000-0005-0000-0000-000067A30000}"/>
    <cellStyle name="Normal 19 6 3 3 2 2 2" xfId="27647" xr:uid="{00000000-0005-0000-0000-000068A30000}"/>
    <cellStyle name="Normal 19 6 3 3 2 2 3" xfId="40248" xr:uid="{00000000-0005-0000-0000-000069A30000}"/>
    <cellStyle name="Normal 19 6 3 3 2 3" xfId="19187" xr:uid="{00000000-0005-0000-0000-00006AA30000}"/>
    <cellStyle name="Normal 19 6 3 3 2 3 2" xfId="31848" xr:uid="{00000000-0005-0000-0000-00006BA30000}"/>
    <cellStyle name="Normal 19 6 3 3 2 3 3" xfId="44448" xr:uid="{00000000-0005-0000-0000-00006CA30000}"/>
    <cellStyle name="Normal 19 6 3 3 2 4" xfId="23447" xr:uid="{00000000-0005-0000-0000-00006DA30000}"/>
    <cellStyle name="Normal 19 6 3 3 2 5" xfId="36048" xr:uid="{00000000-0005-0000-0000-00006EA30000}"/>
    <cellStyle name="Normal 19 6 3 3 3" xfId="12118" xr:uid="{00000000-0005-0000-0000-00006FA30000}"/>
    <cellStyle name="Normal 19 6 3 3 3 2" xfId="16318" xr:uid="{00000000-0005-0000-0000-000070A30000}"/>
    <cellStyle name="Normal 19 6 3 3 3 2 2" xfId="29047" xr:uid="{00000000-0005-0000-0000-000071A30000}"/>
    <cellStyle name="Normal 19 6 3 3 3 2 3" xfId="41648" xr:uid="{00000000-0005-0000-0000-000072A30000}"/>
    <cellStyle name="Normal 19 6 3 3 3 3" xfId="20587" xr:uid="{00000000-0005-0000-0000-000073A30000}"/>
    <cellStyle name="Normal 19 6 3 3 3 3 2" xfId="33248" xr:uid="{00000000-0005-0000-0000-000074A30000}"/>
    <cellStyle name="Normal 19 6 3 3 3 3 3" xfId="45848" xr:uid="{00000000-0005-0000-0000-000075A30000}"/>
    <cellStyle name="Normal 19 6 3 3 3 4" xfId="24847" xr:uid="{00000000-0005-0000-0000-000076A30000}"/>
    <cellStyle name="Normal 19 6 3 3 3 5" xfId="37448" xr:uid="{00000000-0005-0000-0000-000077A30000}"/>
    <cellStyle name="Normal 19 6 3 3 4" xfId="13518" xr:uid="{00000000-0005-0000-0000-000078A30000}"/>
    <cellStyle name="Normal 19 6 3 3 4 2" xfId="26247" xr:uid="{00000000-0005-0000-0000-000079A30000}"/>
    <cellStyle name="Normal 19 6 3 3 4 3" xfId="38848" xr:uid="{00000000-0005-0000-0000-00007AA30000}"/>
    <cellStyle name="Normal 19 6 3 3 5" xfId="17787" xr:uid="{00000000-0005-0000-0000-00007BA30000}"/>
    <cellStyle name="Normal 19 6 3 3 5 2" xfId="30448" xr:uid="{00000000-0005-0000-0000-00007CA30000}"/>
    <cellStyle name="Normal 19 6 3 3 5 3" xfId="43048" xr:uid="{00000000-0005-0000-0000-00007DA30000}"/>
    <cellStyle name="Normal 19 6 3 3 6" xfId="22047" xr:uid="{00000000-0005-0000-0000-00007EA30000}"/>
    <cellStyle name="Normal 19 6 3 3 7" xfId="34648" xr:uid="{00000000-0005-0000-0000-00007FA30000}"/>
    <cellStyle name="Normal 19 6 3 4" xfId="9334" xr:uid="{00000000-0005-0000-0000-000080A30000}"/>
    <cellStyle name="Normal 19 6 3 4 2" xfId="10851" xr:uid="{00000000-0005-0000-0000-000081A30000}"/>
    <cellStyle name="Normal 19 6 3 4 2 2" xfId="15058" xr:uid="{00000000-0005-0000-0000-000082A30000}"/>
    <cellStyle name="Normal 19 6 3 4 2 2 2" xfId="27787" xr:uid="{00000000-0005-0000-0000-000083A30000}"/>
    <cellStyle name="Normal 19 6 3 4 2 2 3" xfId="40388" xr:uid="{00000000-0005-0000-0000-000084A30000}"/>
    <cellStyle name="Normal 19 6 3 4 2 3" xfId="19327" xr:uid="{00000000-0005-0000-0000-000085A30000}"/>
    <cellStyle name="Normal 19 6 3 4 2 3 2" xfId="31988" xr:uid="{00000000-0005-0000-0000-000086A30000}"/>
    <cellStyle name="Normal 19 6 3 4 2 3 3" xfId="44588" xr:uid="{00000000-0005-0000-0000-000087A30000}"/>
    <cellStyle name="Normal 19 6 3 4 2 4" xfId="23587" xr:uid="{00000000-0005-0000-0000-000088A30000}"/>
    <cellStyle name="Normal 19 6 3 4 2 5" xfId="36188" xr:uid="{00000000-0005-0000-0000-000089A30000}"/>
    <cellStyle name="Normal 19 6 3 4 3" xfId="12258" xr:uid="{00000000-0005-0000-0000-00008AA30000}"/>
    <cellStyle name="Normal 19 6 3 4 3 2" xfId="16458" xr:uid="{00000000-0005-0000-0000-00008BA30000}"/>
    <cellStyle name="Normal 19 6 3 4 3 2 2" xfId="29187" xr:uid="{00000000-0005-0000-0000-00008CA30000}"/>
    <cellStyle name="Normal 19 6 3 4 3 2 3" xfId="41788" xr:uid="{00000000-0005-0000-0000-00008DA30000}"/>
    <cellStyle name="Normal 19 6 3 4 3 3" xfId="20727" xr:uid="{00000000-0005-0000-0000-00008EA30000}"/>
    <cellStyle name="Normal 19 6 3 4 3 3 2" xfId="33388" xr:uid="{00000000-0005-0000-0000-00008FA30000}"/>
    <cellStyle name="Normal 19 6 3 4 3 3 3" xfId="45988" xr:uid="{00000000-0005-0000-0000-000090A30000}"/>
    <cellStyle name="Normal 19 6 3 4 3 4" xfId="24987" xr:uid="{00000000-0005-0000-0000-000091A30000}"/>
    <cellStyle name="Normal 19 6 3 4 3 5" xfId="37588" xr:uid="{00000000-0005-0000-0000-000092A30000}"/>
    <cellStyle name="Normal 19 6 3 4 4" xfId="13658" xr:uid="{00000000-0005-0000-0000-000093A30000}"/>
    <cellStyle name="Normal 19 6 3 4 4 2" xfId="26387" xr:uid="{00000000-0005-0000-0000-000094A30000}"/>
    <cellStyle name="Normal 19 6 3 4 4 3" xfId="38988" xr:uid="{00000000-0005-0000-0000-000095A30000}"/>
    <cellStyle name="Normal 19 6 3 4 5" xfId="17927" xr:uid="{00000000-0005-0000-0000-000096A30000}"/>
    <cellStyle name="Normal 19 6 3 4 5 2" xfId="30588" xr:uid="{00000000-0005-0000-0000-000097A30000}"/>
    <cellStyle name="Normal 19 6 3 4 5 3" xfId="43188" xr:uid="{00000000-0005-0000-0000-000098A30000}"/>
    <cellStyle name="Normal 19 6 3 4 6" xfId="22187" xr:uid="{00000000-0005-0000-0000-000099A30000}"/>
    <cellStyle name="Normal 19 6 3 4 7" xfId="34788" xr:uid="{00000000-0005-0000-0000-00009AA30000}"/>
    <cellStyle name="Normal 19 6 3 5" xfId="9530" xr:uid="{00000000-0005-0000-0000-00009BA30000}"/>
    <cellStyle name="Normal 19 6 3 5 2" xfId="10995" xr:uid="{00000000-0005-0000-0000-00009CA30000}"/>
    <cellStyle name="Normal 19 6 3 5 2 2" xfId="15198" xr:uid="{00000000-0005-0000-0000-00009DA30000}"/>
    <cellStyle name="Normal 19 6 3 5 2 2 2" xfId="27927" xr:uid="{00000000-0005-0000-0000-00009EA30000}"/>
    <cellStyle name="Normal 19 6 3 5 2 2 3" xfId="40528" xr:uid="{00000000-0005-0000-0000-00009FA30000}"/>
    <cellStyle name="Normal 19 6 3 5 2 3" xfId="19467" xr:uid="{00000000-0005-0000-0000-0000A0A30000}"/>
    <cellStyle name="Normal 19 6 3 5 2 3 2" xfId="32128" xr:uid="{00000000-0005-0000-0000-0000A1A30000}"/>
    <cellStyle name="Normal 19 6 3 5 2 3 3" xfId="44728" xr:uid="{00000000-0005-0000-0000-0000A2A30000}"/>
    <cellStyle name="Normal 19 6 3 5 2 4" xfId="23727" xr:uid="{00000000-0005-0000-0000-0000A3A30000}"/>
    <cellStyle name="Normal 19 6 3 5 2 5" xfId="36328" xr:uid="{00000000-0005-0000-0000-0000A4A30000}"/>
    <cellStyle name="Normal 19 6 3 5 3" xfId="12398" xr:uid="{00000000-0005-0000-0000-0000A5A30000}"/>
    <cellStyle name="Normal 19 6 3 5 3 2" xfId="16598" xr:uid="{00000000-0005-0000-0000-0000A6A30000}"/>
    <cellStyle name="Normal 19 6 3 5 3 2 2" xfId="29327" xr:uid="{00000000-0005-0000-0000-0000A7A30000}"/>
    <cellStyle name="Normal 19 6 3 5 3 2 3" xfId="41928" xr:uid="{00000000-0005-0000-0000-0000A8A30000}"/>
    <cellStyle name="Normal 19 6 3 5 3 3" xfId="20867" xr:uid="{00000000-0005-0000-0000-0000A9A30000}"/>
    <cellStyle name="Normal 19 6 3 5 3 3 2" xfId="33528" xr:uid="{00000000-0005-0000-0000-0000AAA30000}"/>
    <cellStyle name="Normal 19 6 3 5 3 3 3" xfId="46128" xr:uid="{00000000-0005-0000-0000-0000ABA30000}"/>
    <cellStyle name="Normal 19 6 3 5 3 4" xfId="25127" xr:uid="{00000000-0005-0000-0000-0000ACA30000}"/>
    <cellStyle name="Normal 19 6 3 5 3 5" xfId="37728" xr:uid="{00000000-0005-0000-0000-0000ADA30000}"/>
    <cellStyle name="Normal 19 6 3 5 4" xfId="13798" xr:uid="{00000000-0005-0000-0000-0000AEA30000}"/>
    <cellStyle name="Normal 19 6 3 5 4 2" xfId="26527" xr:uid="{00000000-0005-0000-0000-0000AFA30000}"/>
    <cellStyle name="Normal 19 6 3 5 4 3" xfId="39128" xr:uid="{00000000-0005-0000-0000-0000B0A30000}"/>
    <cellStyle name="Normal 19 6 3 5 5" xfId="18067" xr:uid="{00000000-0005-0000-0000-0000B1A30000}"/>
    <cellStyle name="Normal 19 6 3 5 5 2" xfId="30728" xr:uid="{00000000-0005-0000-0000-0000B2A30000}"/>
    <cellStyle name="Normal 19 6 3 5 5 3" xfId="43328" xr:uid="{00000000-0005-0000-0000-0000B3A30000}"/>
    <cellStyle name="Normal 19 6 3 5 6" xfId="22327" xr:uid="{00000000-0005-0000-0000-0000B4A30000}"/>
    <cellStyle name="Normal 19 6 3 5 7" xfId="34928" xr:uid="{00000000-0005-0000-0000-0000B5A30000}"/>
    <cellStyle name="Normal 19 6 3 6" xfId="9670" xr:uid="{00000000-0005-0000-0000-0000B6A30000}"/>
    <cellStyle name="Normal 19 6 3 6 2" xfId="11135" xr:uid="{00000000-0005-0000-0000-0000B7A30000}"/>
    <cellStyle name="Normal 19 6 3 6 2 2" xfId="15338" xr:uid="{00000000-0005-0000-0000-0000B8A30000}"/>
    <cellStyle name="Normal 19 6 3 6 2 2 2" xfId="28067" xr:uid="{00000000-0005-0000-0000-0000B9A30000}"/>
    <cellStyle name="Normal 19 6 3 6 2 2 3" xfId="40668" xr:uid="{00000000-0005-0000-0000-0000BAA30000}"/>
    <cellStyle name="Normal 19 6 3 6 2 3" xfId="19607" xr:uid="{00000000-0005-0000-0000-0000BBA30000}"/>
    <cellStyle name="Normal 19 6 3 6 2 3 2" xfId="32268" xr:uid="{00000000-0005-0000-0000-0000BCA30000}"/>
    <cellStyle name="Normal 19 6 3 6 2 3 3" xfId="44868" xr:uid="{00000000-0005-0000-0000-0000BDA30000}"/>
    <cellStyle name="Normal 19 6 3 6 2 4" xfId="23867" xr:uid="{00000000-0005-0000-0000-0000BEA30000}"/>
    <cellStyle name="Normal 19 6 3 6 2 5" xfId="36468" xr:uid="{00000000-0005-0000-0000-0000BFA30000}"/>
    <cellStyle name="Normal 19 6 3 6 3" xfId="12538" xr:uid="{00000000-0005-0000-0000-0000C0A30000}"/>
    <cellStyle name="Normal 19 6 3 6 3 2" xfId="16738" xr:uid="{00000000-0005-0000-0000-0000C1A30000}"/>
    <cellStyle name="Normal 19 6 3 6 3 2 2" xfId="29467" xr:uid="{00000000-0005-0000-0000-0000C2A30000}"/>
    <cellStyle name="Normal 19 6 3 6 3 2 3" xfId="42068" xr:uid="{00000000-0005-0000-0000-0000C3A30000}"/>
    <cellStyle name="Normal 19 6 3 6 3 3" xfId="21007" xr:uid="{00000000-0005-0000-0000-0000C4A30000}"/>
    <cellStyle name="Normal 19 6 3 6 3 3 2" xfId="33668" xr:uid="{00000000-0005-0000-0000-0000C5A30000}"/>
    <cellStyle name="Normal 19 6 3 6 3 3 3" xfId="46268" xr:uid="{00000000-0005-0000-0000-0000C6A30000}"/>
    <cellStyle name="Normal 19 6 3 6 3 4" xfId="25267" xr:uid="{00000000-0005-0000-0000-0000C7A30000}"/>
    <cellStyle name="Normal 19 6 3 6 3 5" xfId="37868" xr:uid="{00000000-0005-0000-0000-0000C8A30000}"/>
    <cellStyle name="Normal 19 6 3 6 4" xfId="13938" xr:uid="{00000000-0005-0000-0000-0000C9A30000}"/>
    <cellStyle name="Normal 19 6 3 6 4 2" xfId="26667" xr:uid="{00000000-0005-0000-0000-0000CAA30000}"/>
    <cellStyle name="Normal 19 6 3 6 4 3" xfId="39268" xr:uid="{00000000-0005-0000-0000-0000CBA30000}"/>
    <cellStyle name="Normal 19 6 3 6 5" xfId="18207" xr:uid="{00000000-0005-0000-0000-0000CCA30000}"/>
    <cellStyle name="Normal 19 6 3 6 5 2" xfId="30868" xr:uid="{00000000-0005-0000-0000-0000CDA30000}"/>
    <cellStyle name="Normal 19 6 3 6 5 3" xfId="43468" xr:uid="{00000000-0005-0000-0000-0000CEA30000}"/>
    <cellStyle name="Normal 19 6 3 6 6" xfId="22467" xr:uid="{00000000-0005-0000-0000-0000CFA30000}"/>
    <cellStyle name="Normal 19 6 3 6 7" xfId="35068" xr:uid="{00000000-0005-0000-0000-0000D0A30000}"/>
    <cellStyle name="Normal 19 6 3 7" xfId="9810" xr:uid="{00000000-0005-0000-0000-0000D1A30000}"/>
    <cellStyle name="Normal 19 6 3 7 2" xfId="11275" xr:uid="{00000000-0005-0000-0000-0000D2A30000}"/>
    <cellStyle name="Normal 19 6 3 7 2 2" xfId="15478" xr:uid="{00000000-0005-0000-0000-0000D3A30000}"/>
    <cellStyle name="Normal 19 6 3 7 2 2 2" xfId="28207" xr:uid="{00000000-0005-0000-0000-0000D4A30000}"/>
    <cellStyle name="Normal 19 6 3 7 2 2 3" xfId="40808" xr:uid="{00000000-0005-0000-0000-0000D5A30000}"/>
    <cellStyle name="Normal 19 6 3 7 2 3" xfId="19747" xr:uid="{00000000-0005-0000-0000-0000D6A30000}"/>
    <cellStyle name="Normal 19 6 3 7 2 3 2" xfId="32408" xr:uid="{00000000-0005-0000-0000-0000D7A30000}"/>
    <cellStyle name="Normal 19 6 3 7 2 3 3" xfId="45008" xr:uid="{00000000-0005-0000-0000-0000D8A30000}"/>
    <cellStyle name="Normal 19 6 3 7 2 4" xfId="24007" xr:uid="{00000000-0005-0000-0000-0000D9A30000}"/>
    <cellStyle name="Normal 19 6 3 7 2 5" xfId="36608" xr:uid="{00000000-0005-0000-0000-0000DAA30000}"/>
    <cellStyle name="Normal 19 6 3 7 3" xfId="12678" xr:uid="{00000000-0005-0000-0000-0000DBA30000}"/>
    <cellStyle name="Normal 19 6 3 7 3 2" xfId="16878" xr:uid="{00000000-0005-0000-0000-0000DCA30000}"/>
    <cellStyle name="Normal 19 6 3 7 3 2 2" xfId="29607" xr:uid="{00000000-0005-0000-0000-0000DDA30000}"/>
    <cellStyle name="Normal 19 6 3 7 3 2 3" xfId="42208" xr:uid="{00000000-0005-0000-0000-0000DEA30000}"/>
    <cellStyle name="Normal 19 6 3 7 3 3" xfId="21147" xr:uid="{00000000-0005-0000-0000-0000DFA30000}"/>
    <cellStyle name="Normal 19 6 3 7 3 3 2" xfId="33808" xr:uid="{00000000-0005-0000-0000-0000E0A30000}"/>
    <cellStyle name="Normal 19 6 3 7 3 3 3" xfId="46408" xr:uid="{00000000-0005-0000-0000-0000E1A30000}"/>
    <cellStyle name="Normal 19 6 3 7 3 4" xfId="25407" xr:uid="{00000000-0005-0000-0000-0000E2A30000}"/>
    <cellStyle name="Normal 19 6 3 7 3 5" xfId="38008" xr:uid="{00000000-0005-0000-0000-0000E3A30000}"/>
    <cellStyle name="Normal 19 6 3 7 4" xfId="14078" xr:uid="{00000000-0005-0000-0000-0000E4A30000}"/>
    <cellStyle name="Normal 19 6 3 7 4 2" xfId="26807" xr:uid="{00000000-0005-0000-0000-0000E5A30000}"/>
    <cellStyle name="Normal 19 6 3 7 4 3" xfId="39408" xr:uid="{00000000-0005-0000-0000-0000E6A30000}"/>
    <cellStyle name="Normal 19 6 3 7 5" xfId="18347" xr:uid="{00000000-0005-0000-0000-0000E7A30000}"/>
    <cellStyle name="Normal 19 6 3 7 5 2" xfId="31008" xr:uid="{00000000-0005-0000-0000-0000E8A30000}"/>
    <cellStyle name="Normal 19 6 3 7 5 3" xfId="43608" xr:uid="{00000000-0005-0000-0000-0000E9A30000}"/>
    <cellStyle name="Normal 19 6 3 7 6" xfId="22607" xr:uid="{00000000-0005-0000-0000-0000EAA30000}"/>
    <cellStyle name="Normal 19 6 3 7 7" xfId="35208" xr:uid="{00000000-0005-0000-0000-0000EBA30000}"/>
    <cellStyle name="Normal 19 6 3 8" xfId="9950" xr:uid="{00000000-0005-0000-0000-0000ECA30000}"/>
    <cellStyle name="Normal 19 6 3 8 2" xfId="11415" xr:uid="{00000000-0005-0000-0000-0000EDA30000}"/>
    <cellStyle name="Normal 19 6 3 8 2 2" xfId="15618" xr:uid="{00000000-0005-0000-0000-0000EEA30000}"/>
    <cellStyle name="Normal 19 6 3 8 2 2 2" xfId="28347" xr:uid="{00000000-0005-0000-0000-0000EFA30000}"/>
    <cellStyle name="Normal 19 6 3 8 2 2 3" xfId="40948" xr:uid="{00000000-0005-0000-0000-0000F0A30000}"/>
    <cellStyle name="Normal 19 6 3 8 2 3" xfId="19887" xr:uid="{00000000-0005-0000-0000-0000F1A30000}"/>
    <cellStyle name="Normal 19 6 3 8 2 3 2" xfId="32548" xr:uid="{00000000-0005-0000-0000-0000F2A30000}"/>
    <cellStyle name="Normal 19 6 3 8 2 3 3" xfId="45148" xr:uid="{00000000-0005-0000-0000-0000F3A30000}"/>
    <cellStyle name="Normal 19 6 3 8 2 4" xfId="24147" xr:uid="{00000000-0005-0000-0000-0000F4A30000}"/>
    <cellStyle name="Normal 19 6 3 8 2 5" xfId="36748" xr:uid="{00000000-0005-0000-0000-0000F5A30000}"/>
    <cellStyle name="Normal 19 6 3 8 3" xfId="12818" xr:uid="{00000000-0005-0000-0000-0000F6A30000}"/>
    <cellStyle name="Normal 19 6 3 8 3 2" xfId="17018" xr:uid="{00000000-0005-0000-0000-0000F7A30000}"/>
    <cellStyle name="Normal 19 6 3 8 3 2 2" xfId="29747" xr:uid="{00000000-0005-0000-0000-0000F8A30000}"/>
    <cellStyle name="Normal 19 6 3 8 3 2 3" xfId="42348" xr:uid="{00000000-0005-0000-0000-0000F9A30000}"/>
    <cellStyle name="Normal 19 6 3 8 3 3" xfId="21287" xr:uid="{00000000-0005-0000-0000-0000FAA30000}"/>
    <cellStyle name="Normal 19 6 3 8 3 3 2" xfId="33948" xr:uid="{00000000-0005-0000-0000-0000FBA30000}"/>
    <cellStyle name="Normal 19 6 3 8 3 3 3" xfId="46548" xr:uid="{00000000-0005-0000-0000-0000FCA30000}"/>
    <cellStyle name="Normal 19 6 3 8 3 4" xfId="25547" xr:uid="{00000000-0005-0000-0000-0000FDA30000}"/>
    <cellStyle name="Normal 19 6 3 8 3 5" xfId="38148" xr:uid="{00000000-0005-0000-0000-0000FEA30000}"/>
    <cellStyle name="Normal 19 6 3 8 4" xfId="14218" xr:uid="{00000000-0005-0000-0000-0000FFA30000}"/>
    <cellStyle name="Normal 19 6 3 8 4 2" xfId="26947" xr:uid="{00000000-0005-0000-0000-000000A40000}"/>
    <cellStyle name="Normal 19 6 3 8 4 3" xfId="39548" xr:uid="{00000000-0005-0000-0000-000001A40000}"/>
    <cellStyle name="Normal 19 6 3 8 5" xfId="18487" xr:uid="{00000000-0005-0000-0000-000002A40000}"/>
    <cellStyle name="Normal 19 6 3 8 5 2" xfId="31148" xr:uid="{00000000-0005-0000-0000-000003A40000}"/>
    <cellStyle name="Normal 19 6 3 8 5 3" xfId="43748" xr:uid="{00000000-0005-0000-0000-000004A40000}"/>
    <cellStyle name="Normal 19 6 3 8 6" xfId="22747" xr:uid="{00000000-0005-0000-0000-000005A40000}"/>
    <cellStyle name="Normal 19 6 3 8 7" xfId="35348" xr:uid="{00000000-0005-0000-0000-000006A40000}"/>
    <cellStyle name="Normal 19 6 3 9" xfId="10144" xr:uid="{00000000-0005-0000-0000-000007A40000}"/>
    <cellStyle name="Normal 19 6 3 9 2" xfId="11558" xr:uid="{00000000-0005-0000-0000-000008A40000}"/>
    <cellStyle name="Normal 19 6 3 9 2 2" xfId="15758" xr:uid="{00000000-0005-0000-0000-000009A40000}"/>
    <cellStyle name="Normal 19 6 3 9 2 2 2" xfId="28487" xr:uid="{00000000-0005-0000-0000-00000AA40000}"/>
    <cellStyle name="Normal 19 6 3 9 2 2 3" xfId="41088" xr:uid="{00000000-0005-0000-0000-00000BA40000}"/>
    <cellStyle name="Normal 19 6 3 9 2 3" xfId="20027" xr:uid="{00000000-0005-0000-0000-00000CA40000}"/>
    <cellStyle name="Normal 19 6 3 9 2 3 2" xfId="32688" xr:uid="{00000000-0005-0000-0000-00000DA40000}"/>
    <cellStyle name="Normal 19 6 3 9 2 3 3" xfId="45288" xr:uid="{00000000-0005-0000-0000-00000EA40000}"/>
    <cellStyle name="Normal 19 6 3 9 2 4" xfId="24287" xr:uid="{00000000-0005-0000-0000-00000FA40000}"/>
    <cellStyle name="Normal 19 6 3 9 2 5" xfId="36888" xr:uid="{00000000-0005-0000-0000-000010A40000}"/>
    <cellStyle name="Normal 19 6 3 9 3" xfId="12958" xr:uid="{00000000-0005-0000-0000-000011A40000}"/>
    <cellStyle name="Normal 19 6 3 9 3 2" xfId="17158" xr:uid="{00000000-0005-0000-0000-000012A40000}"/>
    <cellStyle name="Normal 19 6 3 9 3 2 2" xfId="29887" xr:uid="{00000000-0005-0000-0000-000013A40000}"/>
    <cellStyle name="Normal 19 6 3 9 3 2 3" xfId="42488" xr:uid="{00000000-0005-0000-0000-000014A40000}"/>
    <cellStyle name="Normal 19 6 3 9 3 3" xfId="21427" xr:uid="{00000000-0005-0000-0000-000015A40000}"/>
    <cellStyle name="Normal 19 6 3 9 3 3 2" xfId="34088" xr:uid="{00000000-0005-0000-0000-000016A40000}"/>
    <cellStyle name="Normal 19 6 3 9 3 3 3" xfId="46688" xr:uid="{00000000-0005-0000-0000-000017A40000}"/>
    <cellStyle name="Normal 19 6 3 9 3 4" xfId="25687" xr:uid="{00000000-0005-0000-0000-000018A40000}"/>
    <cellStyle name="Normal 19 6 3 9 3 5" xfId="38288" xr:uid="{00000000-0005-0000-0000-000019A40000}"/>
    <cellStyle name="Normal 19 6 3 9 4" xfId="14358" xr:uid="{00000000-0005-0000-0000-00001AA40000}"/>
    <cellStyle name="Normal 19 6 3 9 4 2" xfId="27087" xr:uid="{00000000-0005-0000-0000-00001BA40000}"/>
    <cellStyle name="Normal 19 6 3 9 4 3" xfId="39688" xr:uid="{00000000-0005-0000-0000-00001CA40000}"/>
    <cellStyle name="Normal 19 6 3 9 5" xfId="18627" xr:uid="{00000000-0005-0000-0000-00001DA40000}"/>
    <cellStyle name="Normal 19 6 3 9 5 2" xfId="31288" xr:uid="{00000000-0005-0000-0000-00001EA40000}"/>
    <cellStyle name="Normal 19 6 3 9 5 3" xfId="43888" xr:uid="{00000000-0005-0000-0000-00001FA40000}"/>
    <cellStyle name="Normal 19 6 3 9 6" xfId="22887" xr:uid="{00000000-0005-0000-0000-000020A40000}"/>
    <cellStyle name="Normal 19 6 3 9 7" xfId="35488" xr:uid="{00000000-0005-0000-0000-000021A40000}"/>
    <cellStyle name="Normal 19 6 4" xfId="7061" xr:uid="{00000000-0005-0000-0000-000022A40000}"/>
    <cellStyle name="Normal 19 6 4 10" xfId="10304" xr:uid="{00000000-0005-0000-0000-000023A40000}"/>
    <cellStyle name="Normal 19 6 4 10 2" xfId="11718" xr:uid="{00000000-0005-0000-0000-000024A40000}"/>
    <cellStyle name="Normal 19 6 4 10 2 2" xfId="15918" xr:uid="{00000000-0005-0000-0000-000025A40000}"/>
    <cellStyle name="Normal 19 6 4 10 2 2 2" xfId="28647" xr:uid="{00000000-0005-0000-0000-000026A40000}"/>
    <cellStyle name="Normal 19 6 4 10 2 2 3" xfId="41248" xr:uid="{00000000-0005-0000-0000-000027A40000}"/>
    <cellStyle name="Normal 19 6 4 10 2 3" xfId="20187" xr:uid="{00000000-0005-0000-0000-000028A40000}"/>
    <cellStyle name="Normal 19 6 4 10 2 3 2" xfId="32848" xr:uid="{00000000-0005-0000-0000-000029A40000}"/>
    <cellStyle name="Normal 19 6 4 10 2 3 3" xfId="45448" xr:uid="{00000000-0005-0000-0000-00002AA40000}"/>
    <cellStyle name="Normal 19 6 4 10 2 4" xfId="24447" xr:uid="{00000000-0005-0000-0000-00002BA40000}"/>
    <cellStyle name="Normal 19 6 4 10 2 5" xfId="37048" xr:uid="{00000000-0005-0000-0000-00002CA40000}"/>
    <cellStyle name="Normal 19 6 4 10 3" xfId="13118" xr:uid="{00000000-0005-0000-0000-00002DA40000}"/>
    <cellStyle name="Normal 19 6 4 10 3 2" xfId="17318" xr:uid="{00000000-0005-0000-0000-00002EA40000}"/>
    <cellStyle name="Normal 19 6 4 10 3 2 2" xfId="30047" xr:uid="{00000000-0005-0000-0000-00002FA40000}"/>
    <cellStyle name="Normal 19 6 4 10 3 2 3" xfId="42648" xr:uid="{00000000-0005-0000-0000-000030A40000}"/>
    <cellStyle name="Normal 19 6 4 10 3 3" xfId="21587" xr:uid="{00000000-0005-0000-0000-000031A40000}"/>
    <cellStyle name="Normal 19 6 4 10 3 3 2" xfId="34248" xr:uid="{00000000-0005-0000-0000-000032A40000}"/>
    <cellStyle name="Normal 19 6 4 10 3 3 3" xfId="46848" xr:uid="{00000000-0005-0000-0000-000033A40000}"/>
    <cellStyle name="Normal 19 6 4 10 3 4" xfId="25847" xr:uid="{00000000-0005-0000-0000-000034A40000}"/>
    <cellStyle name="Normal 19 6 4 10 3 5" xfId="38448" xr:uid="{00000000-0005-0000-0000-000035A40000}"/>
    <cellStyle name="Normal 19 6 4 10 4" xfId="14518" xr:uid="{00000000-0005-0000-0000-000036A40000}"/>
    <cellStyle name="Normal 19 6 4 10 4 2" xfId="27247" xr:uid="{00000000-0005-0000-0000-000037A40000}"/>
    <cellStyle name="Normal 19 6 4 10 4 3" xfId="39848" xr:uid="{00000000-0005-0000-0000-000038A40000}"/>
    <cellStyle name="Normal 19 6 4 10 5" xfId="18787" xr:uid="{00000000-0005-0000-0000-000039A40000}"/>
    <cellStyle name="Normal 19 6 4 10 5 2" xfId="31448" xr:uid="{00000000-0005-0000-0000-00003AA40000}"/>
    <cellStyle name="Normal 19 6 4 10 5 3" xfId="44048" xr:uid="{00000000-0005-0000-0000-00003BA40000}"/>
    <cellStyle name="Normal 19 6 4 10 6" xfId="23047" xr:uid="{00000000-0005-0000-0000-00003CA40000}"/>
    <cellStyle name="Normal 19 6 4 10 7" xfId="35648" xr:uid="{00000000-0005-0000-0000-00003DA40000}"/>
    <cellStyle name="Normal 19 6 4 11" xfId="10444" xr:uid="{00000000-0005-0000-0000-00003EA40000}"/>
    <cellStyle name="Normal 19 6 4 11 2" xfId="14658" xr:uid="{00000000-0005-0000-0000-00003FA40000}"/>
    <cellStyle name="Normal 19 6 4 11 2 2" xfId="27387" xr:uid="{00000000-0005-0000-0000-000040A40000}"/>
    <cellStyle name="Normal 19 6 4 11 2 3" xfId="39988" xr:uid="{00000000-0005-0000-0000-000041A40000}"/>
    <cellStyle name="Normal 19 6 4 11 3" xfId="18927" xr:uid="{00000000-0005-0000-0000-000042A40000}"/>
    <cellStyle name="Normal 19 6 4 11 3 2" xfId="31588" xr:uid="{00000000-0005-0000-0000-000043A40000}"/>
    <cellStyle name="Normal 19 6 4 11 3 3" xfId="44188" xr:uid="{00000000-0005-0000-0000-000044A40000}"/>
    <cellStyle name="Normal 19 6 4 11 4" xfId="23187" xr:uid="{00000000-0005-0000-0000-000045A40000}"/>
    <cellStyle name="Normal 19 6 4 11 5" xfId="35788" xr:uid="{00000000-0005-0000-0000-000046A40000}"/>
    <cellStyle name="Normal 19 6 4 12" xfId="11858" xr:uid="{00000000-0005-0000-0000-000047A40000}"/>
    <cellStyle name="Normal 19 6 4 12 2" xfId="16058" xr:uid="{00000000-0005-0000-0000-000048A40000}"/>
    <cellStyle name="Normal 19 6 4 12 2 2" xfId="28787" xr:uid="{00000000-0005-0000-0000-000049A40000}"/>
    <cellStyle name="Normal 19 6 4 12 2 3" xfId="41388" xr:uid="{00000000-0005-0000-0000-00004AA40000}"/>
    <cellStyle name="Normal 19 6 4 12 3" xfId="20327" xr:uid="{00000000-0005-0000-0000-00004BA40000}"/>
    <cellStyle name="Normal 19 6 4 12 3 2" xfId="32988" xr:uid="{00000000-0005-0000-0000-00004CA40000}"/>
    <cellStyle name="Normal 19 6 4 12 3 3" xfId="45588" xr:uid="{00000000-0005-0000-0000-00004DA40000}"/>
    <cellStyle name="Normal 19 6 4 12 4" xfId="24587" xr:uid="{00000000-0005-0000-0000-00004EA40000}"/>
    <cellStyle name="Normal 19 6 4 12 5" xfId="37188" xr:uid="{00000000-0005-0000-0000-00004FA40000}"/>
    <cellStyle name="Normal 19 6 4 13" xfId="13258" xr:uid="{00000000-0005-0000-0000-000050A40000}"/>
    <cellStyle name="Normal 19 6 4 13 2" xfId="25987" xr:uid="{00000000-0005-0000-0000-000051A40000}"/>
    <cellStyle name="Normal 19 6 4 13 3" xfId="38588" xr:uid="{00000000-0005-0000-0000-000052A40000}"/>
    <cellStyle name="Normal 19 6 4 14" xfId="17527" xr:uid="{00000000-0005-0000-0000-000053A40000}"/>
    <cellStyle name="Normal 19 6 4 14 2" xfId="30188" xr:uid="{00000000-0005-0000-0000-000054A40000}"/>
    <cellStyle name="Normal 19 6 4 14 3" xfId="42788" xr:uid="{00000000-0005-0000-0000-000055A40000}"/>
    <cellStyle name="Normal 19 6 4 15" xfId="21787" xr:uid="{00000000-0005-0000-0000-000056A40000}"/>
    <cellStyle name="Normal 19 6 4 16" xfId="34388" xr:uid="{00000000-0005-0000-0000-000057A40000}"/>
    <cellStyle name="Normal 19 6 4 2" xfId="7201" xr:uid="{00000000-0005-0000-0000-000058A40000}"/>
    <cellStyle name="Normal 19 6 4 2 2" xfId="10584" xr:uid="{00000000-0005-0000-0000-000059A40000}"/>
    <cellStyle name="Normal 19 6 4 2 2 2" xfId="14798" xr:uid="{00000000-0005-0000-0000-00005AA40000}"/>
    <cellStyle name="Normal 19 6 4 2 2 2 2" xfId="27527" xr:uid="{00000000-0005-0000-0000-00005BA40000}"/>
    <cellStyle name="Normal 19 6 4 2 2 2 3" xfId="40128" xr:uid="{00000000-0005-0000-0000-00005CA40000}"/>
    <cellStyle name="Normal 19 6 4 2 2 3" xfId="19067" xr:uid="{00000000-0005-0000-0000-00005DA40000}"/>
    <cellStyle name="Normal 19 6 4 2 2 3 2" xfId="31728" xr:uid="{00000000-0005-0000-0000-00005EA40000}"/>
    <cellStyle name="Normal 19 6 4 2 2 3 3" xfId="44328" xr:uid="{00000000-0005-0000-0000-00005FA40000}"/>
    <cellStyle name="Normal 19 6 4 2 2 4" xfId="23327" xr:uid="{00000000-0005-0000-0000-000060A40000}"/>
    <cellStyle name="Normal 19 6 4 2 2 5" xfId="35928" xr:uid="{00000000-0005-0000-0000-000061A40000}"/>
    <cellStyle name="Normal 19 6 4 2 3" xfId="11998" xr:uid="{00000000-0005-0000-0000-000062A40000}"/>
    <cellStyle name="Normal 19 6 4 2 3 2" xfId="16198" xr:uid="{00000000-0005-0000-0000-000063A40000}"/>
    <cellStyle name="Normal 19 6 4 2 3 2 2" xfId="28927" xr:uid="{00000000-0005-0000-0000-000064A40000}"/>
    <cellStyle name="Normal 19 6 4 2 3 2 3" xfId="41528" xr:uid="{00000000-0005-0000-0000-000065A40000}"/>
    <cellStyle name="Normal 19 6 4 2 3 3" xfId="20467" xr:uid="{00000000-0005-0000-0000-000066A40000}"/>
    <cellStyle name="Normal 19 6 4 2 3 3 2" xfId="33128" xr:uid="{00000000-0005-0000-0000-000067A40000}"/>
    <cellStyle name="Normal 19 6 4 2 3 3 3" xfId="45728" xr:uid="{00000000-0005-0000-0000-000068A40000}"/>
    <cellStyle name="Normal 19 6 4 2 3 4" xfId="24727" xr:uid="{00000000-0005-0000-0000-000069A40000}"/>
    <cellStyle name="Normal 19 6 4 2 3 5" xfId="37328" xr:uid="{00000000-0005-0000-0000-00006AA40000}"/>
    <cellStyle name="Normal 19 6 4 2 4" xfId="13398" xr:uid="{00000000-0005-0000-0000-00006BA40000}"/>
    <cellStyle name="Normal 19 6 4 2 4 2" xfId="26127" xr:uid="{00000000-0005-0000-0000-00006CA40000}"/>
    <cellStyle name="Normal 19 6 4 2 4 3" xfId="38728" xr:uid="{00000000-0005-0000-0000-00006DA40000}"/>
    <cellStyle name="Normal 19 6 4 2 5" xfId="17667" xr:uid="{00000000-0005-0000-0000-00006EA40000}"/>
    <cellStyle name="Normal 19 6 4 2 5 2" xfId="30328" xr:uid="{00000000-0005-0000-0000-00006FA40000}"/>
    <cellStyle name="Normal 19 6 4 2 5 3" xfId="42928" xr:uid="{00000000-0005-0000-0000-000070A40000}"/>
    <cellStyle name="Normal 19 6 4 2 6" xfId="21927" xr:uid="{00000000-0005-0000-0000-000071A40000}"/>
    <cellStyle name="Normal 19 6 4 2 7" xfId="34528" xr:uid="{00000000-0005-0000-0000-000072A40000}"/>
    <cellStyle name="Normal 19 6 4 3" xfId="7341" xr:uid="{00000000-0005-0000-0000-000073A40000}"/>
    <cellStyle name="Normal 19 6 4 3 2" xfId="10724" xr:uid="{00000000-0005-0000-0000-000074A40000}"/>
    <cellStyle name="Normal 19 6 4 3 2 2" xfId="14938" xr:uid="{00000000-0005-0000-0000-000075A40000}"/>
    <cellStyle name="Normal 19 6 4 3 2 2 2" xfId="27667" xr:uid="{00000000-0005-0000-0000-000076A40000}"/>
    <cellStyle name="Normal 19 6 4 3 2 2 3" xfId="40268" xr:uid="{00000000-0005-0000-0000-000077A40000}"/>
    <cellStyle name="Normal 19 6 4 3 2 3" xfId="19207" xr:uid="{00000000-0005-0000-0000-000078A40000}"/>
    <cellStyle name="Normal 19 6 4 3 2 3 2" xfId="31868" xr:uid="{00000000-0005-0000-0000-000079A40000}"/>
    <cellStyle name="Normal 19 6 4 3 2 3 3" xfId="44468" xr:uid="{00000000-0005-0000-0000-00007AA40000}"/>
    <cellStyle name="Normal 19 6 4 3 2 4" xfId="23467" xr:uid="{00000000-0005-0000-0000-00007BA40000}"/>
    <cellStyle name="Normal 19 6 4 3 2 5" xfId="36068" xr:uid="{00000000-0005-0000-0000-00007CA40000}"/>
    <cellStyle name="Normal 19 6 4 3 3" xfId="12138" xr:uid="{00000000-0005-0000-0000-00007DA40000}"/>
    <cellStyle name="Normal 19 6 4 3 3 2" xfId="16338" xr:uid="{00000000-0005-0000-0000-00007EA40000}"/>
    <cellStyle name="Normal 19 6 4 3 3 2 2" xfId="29067" xr:uid="{00000000-0005-0000-0000-00007FA40000}"/>
    <cellStyle name="Normal 19 6 4 3 3 2 3" xfId="41668" xr:uid="{00000000-0005-0000-0000-000080A40000}"/>
    <cellStyle name="Normal 19 6 4 3 3 3" xfId="20607" xr:uid="{00000000-0005-0000-0000-000081A40000}"/>
    <cellStyle name="Normal 19 6 4 3 3 3 2" xfId="33268" xr:uid="{00000000-0005-0000-0000-000082A40000}"/>
    <cellStyle name="Normal 19 6 4 3 3 3 3" xfId="45868" xr:uid="{00000000-0005-0000-0000-000083A40000}"/>
    <cellStyle name="Normal 19 6 4 3 3 4" xfId="24867" xr:uid="{00000000-0005-0000-0000-000084A40000}"/>
    <cellStyle name="Normal 19 6 4 3 3 5" xfId="37468" xr:uid="{00000000-0005-0000-0000-000085A40000}"/>
    <cellStyle name="Normal 19 6 4 3 4" xfId="13538" xr:uid="{00000000-0005-0000-0000-000086A40000}"/>
    <cellStyle name="Normal 19 6 4 3 4 2" xfId="26267" xr:uid="{00000000-0005-0000-0000-000087A40000}"/>
    <cellStyle name="Normal 19 6 4 3 4 3" xfId="38868" xr:uid="{00000000-0005-0000-0000-000088A40000}"/>
    <cellStyle name="Normal 19 6 4 3 5" xfId="17807" xr:uid="{00000000-0005-0000-0000-000089A40000}"/>
    <cellStyle name="Normal 19 6 4 3 5 2" xfId="30468" xr:uid="{00000000-0005-0000-0000-00008AA40000}"/>
    <cellStyle name="Normal 19 6 4 3 5 3" xfId="43068" xr:uid="{00000000-0005-0000-0000-00008BA40000}"/>
    <cellStyle name="Normal 19 6 4 3 6" xfId="22067" xr:uid="{00000000-0005-0000-0000-00008CA40000}"/>
    <cellStyle name="Normal 19 6 4 3 7" xfId="34668" xr:uid="{00000000-0005-0000-0000-00008DA40000}"/>
    <cellStyle name="Normal 19 6 4 4" xfId="9354" xr:uid="{00000000-0005-0000-0000-00008EA40000}"/>
    <cellStyle name="Normal 19 6 4 4 2" xfId="10871" xr:uid="{00000000-0005-0000-0000-00008FA40000}"/>
    <cellStyle name="Normal 19 6 4 4 2 2" xfId="15078" xr:uid="{00000000-0005-0000-0000-000090A40000}"/>
    <cellStyle name="Normal 19 6 4 4 2 2 2" xfId="27807" xr:uid="{00000000-0005-0000-0000-000091A40000}"/>
    <cellStyle name="Normal 19 6 4 4 2 2 3" xfId="40408" xr:uid="{00000000-0005-0000-0000-000092A40000}"/>
    <cellStyle name="Normal 19 6 4 4 2 3" xfId="19347" xr:uid="{00000000-0005-0000-0000-000093A40000}"/>
    <cellStyle name="Normal 19 6 4 4 2 3 2" xfId="32008" xr:uid="{00000000-0005-0000-0000-000094A40000}"/>
    <cellStyle name="Normal 19 6 4 4 2 3 3" xfId="44608" xr:uid="{00000000-0005-0000-0000-000095A40000}"/>
    <cellStyle name="Normal 19 6 4 4 2 4" xfId="23607" xr:uid="{00000000-0005-0000-0000-000096A40000}"/>
    <cellStyle name="Normal 19 6 4 4 2 5" xfId="36208" xr:uid="{00000000-0005-0000-0000-000097A40000}"/>
    <cellStyle name="Normal 19 6 4 4 3" xfId="12278" xr:uid="{00000000-0005-0000-0000-000098A40000}"/>
    <cellStyle name="Normal 19 6 4 4 3 2" xfId="16478" xr:uid="{00000000-0005-0000-0000-000099A40000}"/>
    <cellStyle name="Normal 19 6 4 4 3 2 2" xfId="29207" xr:uid="{00000000-0005-0000-0000-00009AA40000}"/>
    <cellStyle name="Normal 19 6 4 4 3 2 3" xfId="41808" xr:uid="{00000000-0005-0000-0000-00009BA40000}"/>
    <cellStyle name="Normal 19 6 4 4 3 3" xfId="20747" xr:uid="{00000000-0005-0000-0000-00009CA40000}"/>
    <cellStyle name="Normal 19 6 4 4 3 3 2" xfId="33408" xr:uid="{00000000-0005-0000-0000-00009DA40000}"/>
    <cellStyle name="Normal 19 6 4 4 3 3 3" xfId="46008" xr:uid="{00000000-0005-0000-0000-00009EA40000}"/>
    <cellStyle name="Normal 19 6 4 4 3 4" xfId="25007" xr:uid="{00000000-0005-0000-0000-00009FA40000}"/>
    <cellStyle name="Normal 19 6 4 4 3 5" xfId="37608" xr:uid="{00000000-0005-0000-0000-0000A0A40000}"/>
    <cellStyle name="Normal 19 6 4 4 4" xfId="13678" xr:uid="{00000000-0005-0000-0000-0000A1A40000}"/>
    <cellStyle name="Normal 19 6 4 4 4 2" xfId="26407" xr:uid="{00000000-0005-0000-0000-0000A2A40000}"/>
    <cellStyle name="Normal 19 6 4 4 4 3" xfId="39008" xr:uid="{00000000-0005-0000-0000-0000A3A40000}"/>
    <cellStyle name="Normal 19 6 4 4 5" xfId="17947" xr:uid="{00000000-0005-0000-0000-0000A4A40000}"/>
    <cellStyle name="Normal 19 6 4 4 5 2" xfId="30608" xr:uid="{00000000-0005-0000-0000-0000A5A40000}"/>
    <cellStyle name="Normal 19 6 4 4 5 3" xfId="43208" xr:uid="{00000000-0005-0000-0000-0000A6A40000}"/>
    <cellStyle name="Normal 19 6 4 4 6" xfId="22207" xr:uid="{00000000-0005-0000-0000-0000A7A40000}"/>
    <cellStyle name="Normal 19 6 4 4 7" xfId="34808" xr:uid="{00000000-0005-0000-0000-0000A8A40000}"/>
    <cellStyle name="Normal 19 6 4 5" xfId="9550" xr:uid="{00000000-0005-0000-0000-0000A9A40000}"/>
    <cellStyle name="Normal 19 6 4 5 2" xfId="11015" xr:uid="{00000000-0005-0000-0000-0000AAA40000}"/>
    <cellStyle name="Normal 19 6 4 5 2 2" xfId="15218" xr:uid="{00000000-0005-0000-0000-0000ABA40000}"/>
    <cellStyle name="Normal 19 6 4 5 2 2 2" xfId="27947" xr:uid="{00000000-0005-0000-0000-0000ACA40000}"/>
    <cellStyle name="Normal 19 6 4 5 2 2 3" xfId="40548" xr:uid="{00000000-0005-0000-0000-0000ADA40000}"/>
    <cellStyle name="Normal 19 6 4 5 2 3" xfId="19487" xr:uid="{00000000-0005-0000-0000-0000AEA40000}"/>
    <cellStyle name="Normal 19 6 4 5 2 3 2" xfId="32148" xr:uid="{00000000-0005-0000-0000-0000AFA40000}"/>
    <cellStyle name="Normal 19 6 4 5 2 3 3" xfId="44748" xr:uid="{00000000-0005-0000-0000-0000B0A40000}"/>
    <cellStyle name="Normal 19 6 4 5 2 4" xfId="23747" xr:uid="{00000000-0005-0000-0000-0000B1A40000}"/>
    <cellStyle name="Normal 19 6 4 5 2 5" xfId="36348" xr:uid="{00000000-0005-0000-0000-0000B2A40000}"/>
    <cellStyle name="Normal 19 6 4 5 3" xfId="12418" xr:uid="{00000000-0005-0000-0000-0000B3A40000}"/>
    <cellStyle name="Normal 19 6 4 5 3 2" xfId="16618" xr:uid="{00000000-0005-0000-0000-0000B4A40000}"/>
    <cellStyle name="Normal 19 6 4 5 3 2 2" xfId="29347" xr:uid="{00000000-0005-0000-0000-0000B5A40000}"/>
    <cellStyle name="Normal 19 6 4 5 3 2 3" xfId="41948" xr:uid="{00000000-0005-0000-0000-0000B6A40000}"/>
    <cellStyle name="Normal 19 6 4 5 3 3" xfId="20887" xr:uid="{00000000-0005-0000-0000-0000B7A40000}"/>
    <cellStyle name="Normal 19 6 4 5 3 3 2" xfId="33548" xr:uid="{00000000-0005-0000-0000-0000B8A40000}"/>
    <cellStyle name="Normal 19 6 4 5 3 3 3" xfId="46148" xr:uid="{00000000-0005-0000-0000-0000B9A40000}"/>
    <cellStyle name="Normal 19 6 4 5 3 4" xfId="25147" xr:uid="{00000000-0005-0000-0000-0000BAA40000}"/>
    <cellStyle name="Normal 19 6 4 5 3 5" xfId="37748" xr:uid="{00000000-0005-0000-0000-0000BBA40000}"/>
    <cellStyle name="Normal 19 6 4 5 4" xfId="13818" xr:uid="{00000000-0005-0000-0000-0000BCA40000}"/>
    <cellStyle name="Normal 19 6 4 5 4 2" xfId="26547" xr:uid="{00000000-0005-0000-0000-0000BDA40000}"/>
    <cellStyle name="Normal 19 6 4 5 4 3" xfId="39148" xr:uid="{00000000-0005-0000-0000-0000BEA40000}"/>
    <cellStyle name="Normal 19 6 4 5 5" xfId="18087" xr:uid="{00000000-0005-0000-0000-0000BFA40000}"/>
    <cellStyle name="Normal 19 6 4 5 5 2" xfId="30748" xr:uid="{00000000-0005-0000-0000-0000C0A40000}"/>
    <cellStyle name="Normal 19 6 4 5 5 3" xfId="43348" xr:uid="{00000000-0005-0000-0000-0000C1A40000}"/>
    <cellStyle name="Normal 19 6 4 5 6" xfId="22347" xr:uid="{00000000-0005-0000-0000-0000C2A40000}"/>
    <cellStyle name="Normal 19 6 4 5 7" xfId="34948" xr:uid="{00000000-0005-0000-0000-0000C3A40000}"/>
    <cellStyle name="Normal 19 6 4 6" xfId="9690" xr:uid="{00000000-0005-0000-0000-0000C4A40000}"/>
    <cellStyle name="Normal 19 6 4 6 2" xfId="11155" xr:uid="{00000000-0005-0000-0000-0000C5A40000}"/>
    <cellStyle name="Normal 19 6 4 6 2 2" xfId="15358" xr:uid="{00000000-0005-0000-0000-0000C6A40000}"/>
    <cellStyle name="Normal 19 6 4 6 2 2 2" xfId="28087" xr:uid="{00000000-0005-0000-0000-0000C7A40000}"/>
    <cellStyle name="Normal 19 6 4 6 2 2 3" xfId="40688" xr:uid="{00000000-0005-0000-0000-0000C8A40000}"/>
    <cellStyle name="Normal 19 6 4 6 2 3" xfId="19627" xr:uid="{00000000-0005-0000-0000-0000C9A40000}"/>
    <cellStyle name="Normal 19 6 4 6 2 3 2" xfId="32288" xr:uid="{00000000-0005-0000-0000-0000CAA40000}"/>
    <cellStyle name="Normal 19 6 4 6 2 3 3" xfId="44888" xr:uid="{00000000-0005-0000-0000-0000CBA40000}"/>
    <cellStyle name="Normal 19 6 4 6 2 4" xfId="23887" xr:uid="{00000000-0005-0000-0000-0000CCA40000}"/>
    <cellStyle name="Normal 19 6 4 6 2 5" xfId="36488" xr:uid="{00000000-0005-0000-0000-0000CDA40000}"/>
    <cellStyle name="Normal 19 6 4 6 3" xfId="12558" xr:uid="{00000000-0005-0000-0000-0000CEA40000}"/>
    <cellStyle name="Normal 19 6 4 6 3 2" xfId="16758" xr:uid="{00000000-0005-0000-0000-0000CFA40000}"/>
    <cellStyle name="Normal 19 6 4 6 3 2 2" xfId="29487" xr:uid="{00000000-0005-0000-0000-0000D0A40000}"/>
    <cellStyle name="Normal 19 6 4 6 3 2 3" xfId="42088" xr:uid="{00000000-0005-0000-0000-0000D1A40000}"/>
    <cellStyle name="Normal 19 6 4 6 3 3" xfId="21027" xr:uid="{00000000-0005-0000-0000-0000D2A40000}"/>
    <cellStyle name="Normal 19 6 4 6 3 3 2" xfId="33688" xr:uid="{00000000-0005-0000-0000-0000D3A40000}"/>
    <cellStyle name="Normal 19 6 4 6 3 3 3" xfId="46288" xr:uid="{00000000-0005-0000-0000-0000D4A40000}"/>
    <cellStyle name="Normal 19 6 4 6 3 4" xfId="25287" xr:uid="{00000000-0005-0000-0000-0000D5A40000}"/>
    <cellStyle name="Normal 19 6 4 6 3 5" xfId="37888" xr:uid="{00000000-0005-0000-0000-0000D6A40000}"/>
    <cellStyle name="Normal 19 6 4 6 4" xfId="13958" xr:uid="{00000000-0005-0000-0000-0000D7A40000}"/>
    <cellStyle name="Normal 19 6 4 6 4 2" xfId="26687" xr:uid="{00000000-0005-0000-0000-0000D8A40000}"/>
    <cellStyle name="Normal 19 6 4 6 4 3" xfId="39288" xr:uid="{00000000-0005-0000-0000-0000D9A40000}"/>
    <cellStyle name="Normal 19 6 4 6 5" xfId="18227" xr:uid="{00000000-0005-0000-0000-0000DAA40000}"/>
    <cellStyle name="Normal 19 6 4 6 5 2" xfId="30888" xr:uid="{00000000-0005-0000-0000-0000DBA40000}"/>
    <cellStyle name="Normal 19 6 4 6 5 3" xfId="43488" xr:uid="{00000000-0005-0000-0000-0000DCA40000}"/>
    <cellStyle name="Normal 19 6 4 6 6" xfId="22487" xr:uid="{00000000-0005-0000-0000-0000DDA40000}"/>
    <cellStyle name="Normal 19 6 4 6 7" xfId="35088" xr:uid="{00000000-0005-0000-0000-0000DEA40000}"/>
    <cellStyle name="Normal 19 6 4 7" xfId="9830" xr:uid="{00000000-0005-0000-0000-0000DFA40000}"/>
    <cellStyle name="Normal 19 6 4 7 2" xfId="11295" xr:uid="{00000000-0005-0000-0000-0000E0A40000}"/>
    <cellStyle name="Normal 19 6 4 7 2 2" xfId="15498" xr:uid="{00000000-0005-0000-0000-0000E1A40000}"/>
    <cellStyle name="Normal 19 6 4 7 2 2 2" xfId="28227" xr:uid="{00000000-0005-0000-0000-0000E2A40000}"/>
    <cellStyle name="Normal 19 6 4 7 2 2 3" xfId="40828" xr:uid="{00000000-0005-0000-0000-0000E3A40000}"/>
    <cellStyle name="Normal 19 6 4 7 2 3" xfId="19767" xr:uid="{00000000-0005-0000-0000-0000E4A40000}"/>
    <cellStyle name="Normal 19 6 4 7 2 3 2" xfId="32428" xr:uid="{00000000-0005-0000-0000-0000E5A40000}"/>
    <cellStyle name="Normal 19 6 4 7 2 3 3" xfId="45028" xr:uid="{00000000-0005-0000-0000-0000E6A40000}"/>
    <cellStyle name="Normal 19 6 4 7 2 4" xfId="24027" xr:uid="{00000000-0005-0000-0000-0000E7A40000}"/>
    <cellStyle name="Normal 19 6 4 7 2 5" xfId="36628" xr:uid="{00000000-0005-0000-0000-0000E8A40000}"/>
    <cellStyle name="Normal 19 6 4 7 3" xfId="12698" xr:uid="{00000000-0005-0000-0000-0000E9A40000}"/>
    <cellStyle name="Normal 19 6 4 7 3 2" xfId="16898" xr:uid="{00000000-0005-0000-0000-0000EAA40000}"/>
    <cellStyle name="Normal 19 6 4 7 3 2 2" xfId="29627" xr:uid="{00000000-0005-0000-0000-0000EBA40000}"/>
    <cellStyle name="Normal 19 6 4 7 3 2 3" xfId="42228" xr:uid="{00000000-0005-0000-0000-0000ECA40000}"/>
    <cellStyle name="Normal 19 6 4 7 3 3" xfId="21167" xr:uid="{00000000-0005-0000-0000-0000EDA40000}"/>
    <cellStyle name="Normal 19 6 4 7 3 3 2" xfId="33828" xr:uid="{00000000-0005-0000-0000-0000EEA40000}"/>
    <cellStyle name="Normal 19 6 4 7 3 3 3" xfId="46428" xr:uid="{00000000-0005-0000-0000-0000EFA40000}"/>
    <cellStyle name="Normal 19 6 4 7 3 4" xfId="25427" xr:uid="{00000000-0005-0000-0000-0000F0A40000}"/>
    <cellStyle name="Normal 19 6 4 7 3 5" xfId="38028" xr:uid="{00000000-0005-0000-0000-0000F1A40000}"/>
    <cellStyle name="Normal 19 6 4 7 4" xfId="14098" xr:uid="{00000000-0005-0000-0000-0000F2A40000}"/>
    <cellStyle name="Normal 19 6 4 7 4 2" xfId="26827" xr:uid="{00000000-0005-0000-0000-0000F3A40000}"/>
    <cellStyle name="Normal 19 6 4 7 4 3" xfId="39428" xr:uid="{00000000-0005-0000-0000-0000F4A40000}"/>
    <cellStyle name="Normal 19 6 4 7 5" xfId="18367" xr:uid="{00000000-0005-0000-0000-0000F5A40000}"/>
    <cellStyle name="Normal 19 6 4 7 5 2" xfId="31028" xr:uid="{00000000-0005-0000-0000-0000F6A40000}"/>
    <cellStyle name="Normal 19 6 4 7 5 3" xfId="43628" xr:uid="{00000000-0005-0000-0000-0000F7A40000}"/>
    <cellStyle name="Normal 19 6 4 7 6" xfId="22627" xr:uid="{00000000-0005-0000-0000-0000F8A40000}"/>
    <cellStyle name="Normal 19 6 4 7 7" xfId="35228" xr:uid="{00000000-0005-0000-0000-0000F9A40000}"/>
    <cellStyle name="Normal 19 6 4 8" xfId="9970" xr:uid="{00000000-0005-0000-0000-0000FAA40000}"/>
    <cellStyle name="Normal 19 6 4 8 2" xfId="11435" xr:uid="{00000000-0005-0000-0000-0000FBA40000}"/>
    <cellStyle name="Normal 19 6 4 8 2 2" xfId="15638" xr:uid="{00000000-0005-0000-0000-0000FCA40000}"/>
    <cellStyle name="Normal 19 6 4 8 2 2 2" xfId="28367" xr:uid="{00000000-0005-0000-0000-0000FDA40000}"/>
    <cellStyle name="Normal 19 6 4 8 2 2 3" xfId="40968" xr:uid="{00000000-0005-0000-0000-0000FEA40000}"/>
    <cellStyle name="Normal 19 6 4 8 2 3" xfId="19907" xr:uid="{00000000-0005-0000-0000-0000FFA40000}"/>
    <cellStyle name="Normal 19 6 4 8 2 3 2" xfId="32568" xr:uid="{00000000-0005-0000-0000-000000A50000}"/>
    <cellStyle name="Normal 19 6 4 8 2 3 3" xfId="45168" xr:uid="{00000000-0005-0000-0000-000001A50000}"/>
    <cellStyle name="Normal 19 6 4 8 2 4" xfId="24167" xr:uid="{00000000-0005-0000-0000-000002A50000}"/>
    <cellStyle name="Normal 19 6 4 8 2 5" xfId="36768" xr:uid="{00000000-0005-0000-0000-000003A50000}"/>
    <cellStyle name="Normal 19 6 4 8 3" xfId="12838" xr:uid="{00000000-0005-0000-0000-000004A50000}"/>
    <cellStyle name="Normal 19 6 4 8 3 2" xfId="17038" xr:uid="{00000000-0005-0000-0000-000005A50000}"/>
    <cellStyle name="Normal 19 6 4 8 3 2 2" xfId="29767" xr:uid="{00000000-0005-0000-0000-000006A50000}"/>
    <cellStyle name="Normal 19 6 4 8 3 2 3" xfId="42368" xr:uid="{00000000-0005-0000-0000-000007A50000}"/>
    <cellStyle name="Normal 19 6 4 8 3 3" xfId="21307" xr:uid="{00000000-0005-0000-0000-000008A50000}"/>
    <cellStyle name="Normal 19 6 4 8 3 3 2" xfId="33968" xr:uid="{00000000-0005-0000-0000-000009A50000}"/>
    <cellStyle name="Normal 19 6 4 8 3 3 3" xfId="46568" xr:uid="{00000000-0005-0000-0000-00000AA50000}"/>
    <cellStyle name="Normal 19 6 4 8 3 4" xfId="25567" xr:uid="{00000000-0005-0000-0000-00000BA50000}"/>
    <cellStyle name="Normal 19 6 4 8 3 5" xfId="38168" xr:uid="{00000000-0005-0000-0000-00000CA50000}"/>
    <cellStyle name="Normal 19 6 4 8 4" xfId="14238" xr:uid="{00000000-0005-0000-0000-00000DA50000}"/>
    <cellStyle name="Normal 19 6 4 8 4 2" xfId="26967" xr:uid="{00000000-0005-0000-0000-00000EA50000}"/>
    <cellStyle name="Normal 19 6 4 8 4 3" xfId="39568" xr:uid="{00000000-0005-0000-0000-00000FA50000}"/>
    <cellStyle name="Normal 19 6 4 8 5" xfId="18507" xr:uid="{00000000-0005-0000-0000-000010A50000}"/>
    <cellStyle name="Normal 19 6 4 8 5 2" xfId="31168" xr:uid="{00000000-0005-0000-0000-000011A50000}"/>
    <cellStyle name="Normal 19 6 4 8 5 3" xfId="43768" xr:uid="{00000000-0005-0000-0000-000012A50000}"/>
    <cellStyle name="Normal 19 6 4 8 6" xfId="22767" xr:uid="{00000000-0005-0000-0000-000013A50000}"/>
    <cellStyle name="Normal 19 6 4 8 7" xfId="35368" xr:uid="{00000000-0005-0000-0000-000014A50000}"/>
    <cellStyle name="Normal 19 6 4 9" xfId="10164" xr:uid="{00000000-0005-0000-0000-000015A50000}"/>
    <cellStyle name="Normal 19 6 4 9 2" xfId="11578" xr:uid="{00000000-0005-0000-0000-000016A50000}"/>
    <cellStyle name="Normal 19 6 4 9 2 2" xfId="15778" xr:uid="{00000000-0005-0000-0000-000017A50000}"/>
    <cellStyle name="Normal 19 6 4 9 2 2 2" xfId="28507" xr:uid="{00000000-0005-0000-0000-000018A50000}"/>
    <cellStyle name="Normal 19 6 4 9 2 2 3" xfId="41108" xr:uid="{00000000-0005-0000-0000-000019A50000}"/>
    <cellStyle name="Normal 19 6 4 9 2 3" xfId="20047" xr:uid="{00000000-0005-0000-0000-00001AA50000}"/>
    <cellStyle name="Normal 19 6 4 9 2 3 2" xfId="32708" xr:uid="{00000000-0005-0000-0000-00001BA50000}"/>
    <cellStyle name="Normal 19 6 4 9 2 3 3" xfId="45308" xr:uid="{00000000-0005-0000-0000-00001CA50000}"/>
    <cellStyle name="Normal 19 6 4 9 2 4" xfId="24307" xr:uid="{00000000-0005-0000-0000-00001DA50000}"/>
    <cellStyle name="Normal 19 6 4 9 2 5" xfId="36908" xr:uid="{00000000-0005-0000-0000-00001EA50000}"/>
    <cellStyle name="Normal 19 6 4 9 3" xfId="12978" xr:uid="{00000000-0005-0000-0000-00001FA50000}"/>
    <cellStyle name="Normal 19 6 4 9 3 2" xfId="17178" xr:uid="{00000000-0005-0000-0000-000020A50000}"/>
    <cellStyle name="Normal 19 6 4 9 3 2 2" xfId="29907" xr:uid="{00000000-0005-0000-0000-000021A50000}"/>
    <cellStyle name="Normal 19 6 4 9 3 2 3" xfId="42508" xr:uid="{00000000-0005-0000-0000-000022A50000}"/>
    <cellStyle name="Normal 19 6 4 9 3 3" xfId="21447" xr:uid="{00000000-0005-0000-0000-000023A50000}"/>
    <cellStyle name="Normal 19 6 4 9 3 3 2" xfId="34108" xr:uid="{00000000-0005-0000-0000-000024A50000}"/>
    <cellStyle name="Normal 19 6 4 9 3 3 3" xfId="46708" xr:uid="{00000000-0005-0000-0000-000025A50000}"/>
    <cellStyle name="Normal 19 6 4 9 3 4" xfId="25707" xr:uid="{00000000-0005-0000-0000-000026A50000}"/>
    <cellStyle name="Normal 19 6 4 9 3 5" xfId="38308" xr:uid="{00000000-0005-0000-0000-000027A50000}"/>
    <cellStyle name="Normal 19 6 4 9 4" xfId="14378" xr:uid="{00000000-0005-0000-0000-000028A50000}"/>
    <cellStyle name="Normal 19 6 4 9 4 2" xfId="27107" xr:uid="{00000000-0005-0000-0000-000029A50000}"/>
    <cellStyle name="Normal 19 6 4 9 4 3" xfId="39708" xr:uid="{00000000-0005-0000-0000-00002AA50000}"/>
    <cellStyle name="Normal 19 6 4 9 5" xfId="18647" xr:uid="{00000000-0005-0000-0000-00002BA50000}"/>
    <cellStyle name="Normal 19 6 4 9 5 2" xfId="31308" xr:uid="{00000000-0005-0000-0000-00002CA50000}"/>
    <cellStyle name="Normal 19 6 4 9 5 3" xfId="43908" xr:uid="{00000000-0005-0000-0000-00002DA50000}"/>
    <cellStyle name="Normal 19 6 4 9 6" xfId="22907" xr:uid="{00000000-0005-0000-0000-00002EA50000}"/>
    <cellStyle name="Normal 19 6 4 9 7" xfId="35508" xr:uid="{00000000-0005-0000-0000-00002FA50000}"/>
    <cellStyle name="Normal 19 6 5" xfId="7081" xr:uid="{00000000-0005-0000-0000-000030A50000}"/>
    <cellStyle name="Normal 19 6 5 10" xfId="10324" xr:uid="{00000000-0005-0000-0000-000031A50000}"/>
    <cellStyle name="Normal 19 6 5 10 2" xfId="11738" xr:uid="{00000000-0005-0000-0000-000032A50000}"/>
    <cellStyle name="Normal 19 6 5 10 2 2" xfId="15938" xr:uid="{00000000-0005-0000-0000-000033A50000}"/>
    <cellStyle name="Normal 19 6 5 10 2 2 2" xfId="28667" xr:uid="{00000000-0005-0000-0000-000034A50000}"/>
    <cellStyle name="Normal 19 6 5 10 2 2 3" xfId="41268" xr:uid="{00000000-0005-0000-0000-000035A50000}"/>
    <cellStyle name="Normal 19 6 5 10 2 3" xfId="20207" xr:uid="{00000000-0005-0000-0000-000036A50000}"/>
    <cellStyle name="Normal 19 6 5 10 2 3 2" xfId="32868" xr:uid="{00000000-0005-0000-0000-000037A50000}"/>
    <cellStyle name="Normal 19 6 5 10 2 3 3" xfId="45468" xr:uid="{00000000-0005-0000-0000-000038A50000}"/>
    <cellStyle name="Normal 19 6 5 10 2 4" xfId="24467" xr:uid="{00000000-0005-0000-0000-000039A50000}"/>
    <cellStyle name="Normal 19 6 5 10 2 5" xfId="37068" xr:uid="{00000000-0005-0000-0000-00003AA50000}"/>
    <cellStyle name="Normal 19 6 5 10 3" xfId="13138" xr:uid="{00000000-0005-0000-0000-00003BA50000}"/>
    <cellStyle name="Normal 19 6 5 10 3 2" xfId="17338" xr:uid="{00000000-0005-0000-0000-00003CA50000}"/>
    <cellStyle name="Normal 19 6 5 10 3 2 2" xfId="30067" xr:uid="{00000000-0005-0000-0000-00003DA50000}"/>
    <cellStyle name="Normal 19 6 5 10 3 2 3" xfId="42668" xr:uid="{00000000-0005-0000-0000-00003EA50000}"/>
    <cellStyle name="Normal 19 6 5 10 3 3" xfId="21607" xr:uid="{00000000-0005-0000-0000-00003FA50000}"/>
    <cellStyle name="Normal 19 6 5 10 3 3 2" xfId="34268" xr:uid="{00000000-0005-0000-0000-000040A50000}"/>
    <cellStyle name="Normal 19 6 5 10 3 3 3" xfId="46868" xr:uid="{00000000-0005-0000-0000-000041A50000}"/>
    <cellStyle name="Normal 19 6 5 10 3 4" xfId="25867" xr:uid="{00000000-0005-0000-0000-000042A50000}"/>
    <cellStyle name="Normal 19 6 5 10 3 5" xfId="38468" xr:uid="{00000000-0005-0000-0000-000043A50000}"/>
    <cellStyle name="Normal 19 6 5 10 4" xfId="14538" xr:uid="{00000000-0005-0000-0000-000044A50000}"/>
    <cellStyle name="Normal 19 6 5 10 4 2" xfId="27267" xr:uid="{00000000-0005-0000-0000-000045A50000}"/>
    <cellStyle name="Normal 19 6 5 10 4 3" xfId="39868" xr:uid="{00000000-0005-0000-0000-000046A50000}"/>
    <cellStyle name="Normal 19 6 5 10 5" xfId="18807" xr:uid="{00000000-0005-0000-0000-000047A50000}"/>
    <cellStyle name="Normal 19 6 5 10 5 2" xfId="31468" xr:uid="{00000000-0005-0000-0000-000048A50000}"/>
    <cellStyle name="Normal 19 6 5 10 5 3" xfId="44068" xr:uid="{00000000-0005-0000-0000-000049A50000}"/>
    <cellStyle name="Normal 19 6 5 10 6" xfId="23067" xr:uid="{00000000-0005-0000-0000-00004AA50000}"/>
    <cellStyle name="Normal 19 6 5 10 7" xfId="35668" xr:uid="{00000000-0005-0000-0000-00004BA50000}"/>
    <cellStyle name="Normal 19 6 5 11" xfId="10464" xr:uid="{00000000-0005-0000-0000-00004CA50000}"/>
    <cellStyle name="Normal 19 6 5 11 2" xfId="14678" xr:uid="{00000000-0005-0000-0000-00004DA50000}"/>
    <cellStyle name="Normal 19 6 5 11 2 2" xfId="27407" xr:uid="{00000000-0005-0000-0000-00004EA50000}"/>
    <cellStyle name="Normal 19 6 5 11 2 3" xfId="40008" xr:uid="{00000000-0005-0000-0000-00004FA50000}"/>
    <cellStyle name="Normal 19 6 5 11 3" xfId="18947" xr:uid="{00000000-0005-0000-0000-000050A50000}"/>
    <cellStyle name="Normal 19 6 5 11 3 2" xfId="31608" xr:uid="{00000000-0005-0000-0000-000051A50000}"/>
    <cellStyle name="Normal 19 6 5 11 3 3" xfId="44208" xr:uid="{00000000-0005-0000-0000-000052A50000}"/>
    <cellStyle name="Normal 19 6 5 11 4" xfId="23207" xr:uid="{00000000-0005-0000-0000-000053A50000}"/>
    <cellStyle name="Normal 19 6 5 11 5" xfId="35808" xr:uid="{00000000-0005-0000-0000-000054A50000}"/>
    <cellStyle name="Normal 19 6 5 12" xfId="11878" xr:uid="{00000000-0005-0000-0000-000055A50000}"/>
    <cellStyle name="Normal 19 6 5 12 2" xfId="16078" xr:uid="{00000000-0005-0000-0000-000056A50000}"/>
    <cellStyle name="Normal 19 6 5 12 2 2" xfId="28807" xr:uid="{00000000-0005-0000-0000-000057A50000}"/>
    <cellStyle name="Normal 19 6 5 12 2 3" xfId="41408" xr:uid="{00000000-0005-0000-0000-000058A50000}"/>
    <cellStyle name="Normal 19 6 5 12 3" xfId="20347" xr:uid="{00000000-0005-0000-0000-000059A50000}"/>
    <cellStyle name="Normal 19 6 5 12 3 2" xfId="33008" xr:uid="{00000000-0005-0000-0000-00005AA50000}"/>
    <cellStyle name="Normal 19 6 5 12 3 3" xfId="45608" xr:uid="{00000000-0005-0000-0000-00005BA50000}"/>
    <cellStyle name="Normal 19 6 5 12 4" xfId="24607" xr:uid="{00000000-0005-0000-0000-00005CA50000}"/>
    <cellStyle name="Normal 19 6 5 12 5" xfId="37208" xr:uid="{00000000-0005-0000-0000-00005DA50000}"/>
    <cellStyle name="Normal 19 6 5 13" xfId="13278" xr:uid="{00000000-0005-0000-0000-00005EA50000}"/>
    <cellStyle name="Normal 19 6 5 13 2" xfId="26007" xr:uid="{00000000-0005-0000-0000-00005FA50000}"/>
    <cellStyle name="Normal 19 6 5 13 3" xfId="38608" xr:uid="{00000000-0005-0000-0000-000060A50000}"/>
    <cellStyle name="Normal 19 6 5 14" xfId="17547" xr:uid="{00000000-0005-0000-0000-000061A50000}"/>
    <cellStyle name="Normal 19 6 5 14 2" xfId="30208" xr:uid="{00000000-0005-0000-0000-000062A50000}"/>
    <cellStyle name="Normal 19 6 5 14 3" xfId="42808" xr:uid="{00000000-0005-0000-0000-000063A50000}"/>
    <cellStyle name="Normal 19 6 5 15" xfId="21807" xr:uid="{00000000-0005-0000-0000-000064A50000}"/>
    <cellStyle name="Normal 19 6 5 16" xfId="34408" xr:uid="{00000000-0005-0000-0000-000065A50000}"/>
    <cellStyle name="Normal 19 6 5 2" xfId="7221" xr:uid="{00000000-0005-0000-0000-000066A50000}"/>
    <cellStyle name="Normal 19 6 5 2 2" xfId="10604" xr:uid="{00000000-0005-0000-0000-000067A50000}"/>
    <cellStyle name="Normal 19 6 5 2 2 2" xfId="14818" xr:uid="{00000000-0005-0000-0000-000068A50000}"/>
    <cellStyle name="Normal 19 6 5 2 2 2 2" xfId="27547" xr:uid="{00000000-0005-0000-0000-000069A50000}"/>
    <cellStyle name="Normal 19 6 5 2 2 2 3" xfId="40148" xr:uid="{00000000-0005-0000-0000-00006AA50000}"/>
    <cellStyle name="Normal 19 6 5 2 2 3" xfId="19087" xr:uid="{00000000-0005-0000-0000-00006BA50000}"/>
    <cellStyle name="Normal 19 6 5 2 2 3 2" xfId="31748" xr:uid="{00000000-0005-0000-0000-00006CA50000}"/>
    <cellStyle name="Normal 19 6 5 2 2 3 3" xfId="44348" xr:uid="{00000000-0005-0000-0000-00006DA50000}"/>
    <cellStyle name="Normal 19 6 5 2 2 4" xfId="23347" xr:uid="{00000000-0005-0000-0000-00006EA50000}"/>
    <cellStyle name="Normal 19 6 5 2 2 5" xfId="35948" xr:uid="{00000000-0005-0000-0000-00006FA50000}"/>
    <cellStyle name="Normal 19 6 5 2 3" xfId="12018" xr:uid="{00000000-0005-0000-0000-000070A50000}"/>
    <cellStyle name="Normal 19 6 5 2 3 2" xfId="16218" xr:uid="{00000000-0005-0000-0000-000071A50000}"/>
    <cellStyle name="Normal 19 6 5 2 3 2 2" xfId="28947" xr:uid="{00000000-0005-0000-0000-000072A50000}"/>
    <cellStyle name="Normal 19 6 5 2 3 2 3" xfId="41548" xr:uid="{00000000-0005-0000-0000-000073A50000}"/>
    <cellStyle name="Normal 19 6 5 2 3 3" xfId="20487" xr:uid="{00000000-0005-0000-0000-000074A50000}"/>
    <cellStyle name="Normal 19 6 5 2 3 3 2" xfId="33148" xr:uid="{00000000-0005-0000-0000-000075A50000}"/>
    <cellStyle name="Normal 19 6 5 2 3 3 3" xfId="45748" xr:uid="{00000000-0005-0000-0000-000076A50000}"/>
    <cellStyle name="Normal 19 6 5 2 3 4" xfId="24747" xr:uid="{00000000-0005-0000-0000-000077A50000}"/>
    <cellStyle name="Normal 19 6 5 2 3 5" xfId="37348" xr:uid="{00000000-0005-0000-0000-000078A50000}"/>
    <cellStyle name="Normal 19 6 5 2 4" xfId="13418" xr:uid="{00000000-0005-0000-0000-000079A50000}"/>
    <cellStyle name="Normal 19 6 5 2 4 2" xfId="26147" xr:uid="{00000000-0005-0000-0000-00007AA50000}"/>
    <cellStyle name="Normal 19 6 5 2 4 3" xfId="38748" xr:uid="{00000000-0005-0000-0000-00007BA50000}"/>
    <cellStyle name="Normal 19 6 5 2 5" xfId="17687" xr:uid="{00000000-0005-0000-0000-00007CA50000}"/>
    <cellStyle name="Normal 19 6 5 2 5 2" xfId="30348" xr:uid="{00000000-0005-0000-0000-00007DA50000}"/>
    <cellStyle name="Normal 19 6 5 2 5 3" xfId="42948" xr:uid="{00000000-0005-0000-0000-00007EA50000}"/>
    <cellStyle name="Normal 19 6 5 2 6" xfId="21947" xr:uid="{00000000-0005-0000-0000-00007FA50000}"/>
    <cellStyle name="Normal 19 6 5 2 7" xfId="34548" xr:uid="{00000000-0005-0000-0000-000080A50000}"/>
    <cellStyle name="Normal 19 6 5 3" xfId="7361" xr:uid="{00000000-0005-0000-0000-000081A50000}"/>
    <cellStyle name="Normal 19 6 5 3 2" xfId="10744" xr:uid="{00000000-0005-0000-0000-000082A50000}"/>
    <cellStyle name="Normal 19 6 5 3 2 2" xfId="14958" xr:uid="{00000000-0005-0000-0000-000083A50000}"/>
    <cellStyle name="Normal 19 6 5 3 2 2 2" xfId="27687" xr:uid="{00000000-0005-0000-0000-000084A50000}"/>
    <cellStyle name="Normal 19 6 5 3 2 2 3" xfId="40288" xr:uid="{00000000-0005-0000-0000-000085A50000}"/>
    <cellStyle name="Normal 19 6 5 3 2 3" xfId="19227" xr:uid="{00000000-0005-0000-0000-000086A50000}"/>
    <cellStyle name="Normal 19 6 5 3 2 3 2" xfId="31888" xr:uid="{00000000-0005-0000-0000-000087A50000}"/>
    <cellStyle name="Normal 19 6 5 3 2 3 3" xfId="44488" xr:uid="{00000000-0005-0000-0000-000088A50000}"/>
    <cellStyle name="Normal 19 6 5 3 2 4" xfId="23487" xr:uid="{00000000-0005-0000-0000-000089A50000}"/>
    <cellStyle name="Normal 19 6 5 3 2 5" xfId="36088" xr:uid="{00000000-0005-0000-0000-00008AA50000}"/>
    <cellStyle name="Normal 19 6 5 3 3" xfId="12158" xr:uid="{00000000-0005-0000-0000-00008BA50000}"/>
    <cellStyle name="Normal 19 6 5 3 3 2" xfId="16358" xr:uid="{00000000-0005-0000-0000-00008CA50000}"/>
    <cellStyle name="Normal 19 6 5 3 3 2 2" xfId="29087" xr:uid="{00000000-0005-0000-0000-00008DA50000}"/>
    <cellStyle name="Normal 19 6 5 3 3 2 3" xfId="41688" xr:uid="{00000000-0005-0000-0000-00008EA50000}"/>
    <cellStyle name="Normal 19 6 5 3 3 3" xfId="20627" xr:uid="{00000000-0005-0000-0000-00008FA50000}"/>
    <cellStyle name="Normal 19 6 5 3 3 3 2" xfId="33288" xr:uid="{00000000-0005-0000-0000-000090A50000}"/>
    <cellStyle name="Normal 19 6 5 3 3 3 3" xfId="45888" xr:uid="{00000000-0005-0000-0000-000091A50000}"/>
    <cellStyle name="Normal 19 6 5 3 3 4" xfId="24887" xr:uid="{00000000-0005-0000-0000-000092A50000}"/>
    <cellStyle name="Normal 19 6 5 3 3 5" xfId="37488" xr:uid="{00000000-0005-0000-0000-000093A50000}"/>
    <cellStyle name="Normal 19 6 5 3 4" xfId="13558" xr:uid="{00000000-0005-0000-0000-000094A50000}"/>
    <cellStyle name="Normal 19 6 5 3 4 2" xfId="26287" xr:uid="{00000000-0005-0000-0000-000095A50000}"/>
    <cellStyle name="Normal 19 6 5 3 4 3" xfId="38888" xr:uid="{00000000-0005-0000-0000-000096A50000}"/>
    <cellStyle name="Normal 19 6 5 3 5" xfId="17827" xr:uid="{00000000-0005-0000-0000-000097A50000}"/>
    <cellStyle name="Normal 19 6 5 3 5 2" xfId="30488" xr:uid="{00000000-0005-0000-0000-000098A50000}"/>
    <cellStyle name="Normal 19 6 5 3 5 3" xfId="43088" xr:uid="{00000000-0005-0000-0000-000099A50000}"/>
    <cellStyle name="Normal 19 6 5 3 6" xfId="22087" xr:uid="{00000000-0005-0000-0000-00009AA50000}"/>
    <cellStyle name="Normal 19 6 5 3 7" xfId="34688" xr:uid="{00000000-0005-0000-0000-00009BA50000}"/>
    <cellStyle name="Normal 19 6 5 4" xfId="9374" xr:uid="{00000000-0005-0000-0000-00009CA50000}"/>
    <cellStyle name="Normal 19 6 5 4 2" xfId="10891" xr:uid="{00000000-0005-0000-0000-00009DA50000}"/>
    <cellStyle name="Normal 19 6 5 4 2 2" xfId="15098" xr:uid="{00000000-0005-0000-0000-00009EA50000}"/>
    <cellStyle name="Normal 19 6 5 4 2 2 2" xfId="27827" xr:uid="{00000000-0005-0000-0000-00009FA50000}"/>
    <cellStyle name="Normal 19 6 5 4 2 2 3" xfId="40428" xr:uid="{00000000-0005-0000-0000-0000A0A50000}"/>
    <cellStyle name="Normal 19 6 5 4 2 3" xfId="19367" xr:uid="{00000000-0005-0000-0000-0000A1A50000}"/>
    <cellStyle name="Normal 19 6 5 4 2 3 2" xfId="32028" xr:uid="{00000000-0005-0000-0000-0000A2A50000}"/>
    <cellStyle name="Normal 19 6 5 4 2 3 3" xfId="44628" xr:uid="{00000000-0005-0000-0000-0000A3A50000}"/>
    <cellStyle name="Normal 19 6 5 4 2 4" xfId="23627" xr:uid="{00000000-0005-0000-0000-0000A4A50000}"/>
    <cellStyle name="Normal 19 6 5 4 2 5" xfId="36228" xr:uid="{00000000-0005-0000-0000-0000A5A50000}"/>
    <cellStyle name="Normal 19 6 5 4 3" xfId="12298" xr:uid="{00000000-0005-0000-0000-0000A6A50000}"/>
    <cellStyle name="Normal 19 6 5 4 3 2" xfId="16498" xr:uid="{00000000-0005-0000-0000-0000A7A50000}"/>
    <cellStyle name="Normal 19 6 5 4 3 2 2" xfId="29227" xr:uid="{00000000-0005-0000-0000-0000A8A50000}"/>
    <cellStyle name="Normal 19 6 5 4 3 2 3" xfId="41828" xr:uid="{00000000-0005-0000-0000-0000A9A50000}"/>
    <cellStyle name="Normal 19 6 5 4 3 3" xfId="20767" xr:uid="{00000000-0005-0000-0000-0000AAA50000}"/>
    <cellStyle name="Normal 19 6 5 4 3 3 2" xfId="33428" xr:uid="{00000000-0005-0000-0000-0000ABA50000}"/>
    <cellStyle name="Normal 19 6 5 4 3 3 3" xfId="46028" xr:uid="{00000000-0005-0000-0000-0000ACA50000}"/>
    <cellStyle name="Normal 19 6 5 4 3 4" xfId="25027" xr:uid="{00000000-0005-0000-0000-0000ADA50000}"/>
    <cellStyle name="Normal 19 6 5 4 3 5" xfId="37628" xr:uid="{00000000-0005-0000-0000-0000AEA50000}"/>
    <cellStyle name="Normal 19 6 5 4 4" xfId="13698" xr:uid="{00000000-0005-0000-0000-0000AFA50000}"/>
    <cellStyle name="Normal 19 6 5 4 4 2" xfId="26427" xr:uid="{00000000-0005-0000-0000-0000B0A50000}"/>
    <cellStyle name="Normal 19 6 5 4 4 3" xfId="39028" xr:uid="{00000000-0005-0000-0000-0000B1A50000}"/>
    <cellStyle name="Normal 19 6 5 4 5" xfId="17967" xr:uid="{00000000-0005-0000-0000-0000B2A50000}"/>
    <cellStyle name="Normal 19 6 5 4 5 2" xfId="30628" xr:uid="{00000000-0005-0000-0000-0000B3A50000}"/>
    <cellStyle name="Normal 19 6 5 4 5 3" xfId="43228" xr:uid="{00000000-0005-0000-0000-0000B4A50000}"/>
    <cellStyle name="Normal 19 6 5 4 6" xfId="22227" xr:uid="{00000000-0005-0000-0000-0000B5A50000}"/>
    <cellStyle name="Normal 19 6 5 4 7" xfId="34828" xr:uid="{00000000-0005-0000-0000-0000B6A50000}"/>
    <cellStyle name="Normal 19 6 5 5" xfId="9570" xr:uid="{00000000-0005-0000-0000-0000B7A50000}"/>
    <cellStyle name="Normal 19 6 5 5 2" xfId="11035" xr:uid="{00000000-0005-0000-0000-0000B8A50000}"/>
    <cellStyle name="Normal 19 6 5 5 2 2" xfId="15238" xr:uid="{00000000-0005-0000-0000-0000B9A50000}"/>
    <cellStyle name="Normal 19 6 5 5 2 2 2" xfId="27967" xr:uid="{00000000-0005-0000-0000-0000BAA50000}"/>
    <cellStyle name="Normal 19 6 5 5 2 2 3" xfId="40568" xr:uid="{00000000-0005-0000-0000-0000BBA50000}"/>
    <cellStyle name="Normal 19 6 5 5 2 3" xfId="19507" xr:uid="{00000000-0005-0000-0000-0000BCA50000}"/>
    <cellStyle name="Normal 19 6 5 5 2 3 2" xfId="32168" xr:uid="{00000000-0005-0000-0000-0000BDA50000}"/>
    <cellStyle name="Normal 19 6 5 5 2 3 3" xfId="44768" xr:uid="{00000000-0005-0000-0000-0000BEA50000}"/>
    <cellStyle name="Normal 19 6 5 5 2 4" xfId="23767" xr:uid="{00000000-0005-0000-0000-0000BFA50000}"/>
    <cellStyle name="Normal 19 6 5 5 2 5" xfId="36368" xr:uid="{00000000-0005-0000-0000-0000C0A50000}"/>
    <cellStyle name="Normal 19 6 5 5 3" xfId="12438" xr:uid="{00000000-0005-0000-0000-0000C1A50000}"/>
    <cellStyle name="Normal 19 6 5 5 3 2" xfId="16638" xr:uid="{00000000-0005-0000-0000-0000C2A50000}"/>
    <cellStyle name="Normal 19 6 5 5 3 2 2" xfId="29367" xr:uid="{00000000-0005-0000-0000-0000C3A50000}"/>
    <cellStyle name="Normal 19 6 5 5 3 2 3" xfId="41968" xr:uid="{00000000-0005-0000-0000-0000C4A50000}"/>
    <cellStyle name="Normal 19 6 5 5 3 3" xfId="20907" xr:uid="{00000000-0005-0000-0000-0000C5A50000}"/>
    <cellStyle name="Normal 19 6 5 5 3 3 2" xfId="33568" xr:uid="{00000000-0005-0000-0000-0000C6A50000}"/>
    <cellStyle name="Normal 19 6 5 5 3 3 3" xfId="46168" xr:uid="{00000000-0005-0000-0000-0000C7A50000}"/>
    <cellStyle name="Normal 19 6 5 5 3 4" xfId="25167" xr:uid="{00000000-0005-0000-0000-0000C8A50000}"/>
    <cellStyle name="Normal 19 6 5 5 3 5" xfId="37768" xr:uid="{00000000-0005-0000-0000-0000C9A50000}"/>
    <cellStyle name="Normal 19 6 5 5 4" xfId="13838" xr:uid="{00000000-0005-0000-0000-0000CAA50000}"/>
    <cellStyle name="Normal 19 6 5 5 4 2" xfId="26567" xr:uid="{00000000-0005-0000-0000-0000CBA50000}"/>
    <cellStyle name="Normal 19 6 5 5 4 3" xfId="39168" xr:uid="{00000000-0005-0000-0000-0000CCA50000}"/>
    <cellStyle name="Normal 19 6 5 5 5" xfId="18107" xr:uid="{00000000-0005-0000-0000-0000CDA50000}"/>
    <cellStyle name="Normal 19 6 5 5 5 2" xfId="30768" xr:uid="{00000000-0005-0000-0000-0000CEA50000}"/>
    <cellStyle name="Normal 19 6 5 5 5 3" xfId="43368" xr:uid="{00000000-0005-0000-0000-0000CFA50000}"/>
    <cellStyle name="Normal 19 6 5 5 6" xfId="22367" xr:uid="{00000000-0005-0000-0000-0000D0A50000}"/>
    <cellStyle name="Normal 19 6 5 5 7" xfId="34968" xr:uid="{00000000-0005-0000-0000-0000D1A50000}"/>
    <cellStyle name="Normal 19 6 5 6" xfId="9710" xr:uid="{00000000-0005-0000-0000-0000D2A50000}"/>
    <cellStyle name="Normal 19 6 5 6 2" xfId="11175" xr:uid="{00000000-0005-0000-0000-0000D3A50000}"/>
    <cellStyle name="Normal 19 6 5 6 2 2" xfId="15378" xr:uid="{00000000-0005-0000-0000-0000D4A50000}"/>
    <cellStyle name="Normal 19 6 5 6 2 2 2" xfId="28107" xr:uid="{00000000-0005-0000-0000-0000D5A50000}"/>
    <cellStyle name="Normal 19 6 5 6 2 2 3" xfId="40708" xr:uid="{00000000-0005-0000-0000-0000D6A50000}"/>
    <cellStyle name="Normal 19 6 5 6 2 3" xfId="19647" xr:uid="{00000000-0005-0000-0000-0000D7A50000}"/>
    <cellStyle name="Normal 19 6 5 6 2 3 2" xfId="32308" xr:uid="{00000000-0005-0000-0000-0000D8A50000}"/>
    <cellStyle name="Normal 19 6 5 6 2 3 3" xfId="44908" xr:uid="{00000000-0005-0000-0000-0000D9A50000}"/>
    <cellStyle name="Normal 19 6 5 6 2 4" xfId="23907" xr:uid="{00000000-0005-0000-0000-0000DAA50000}"/>
    <cellStyle name="Normal 19 6 5 6 2 5" xfId="36508" xr:uid="{00000000-0005-0000-0000-0000DBA50000}"/>
    <cellStyle name="Normal 19 6 5 6 3" xfId="12578" xr:uid="{00000000-0005-0000-0000-0000DCA50000}"/>
    <cellStyle name="Normal 19 6 5 6 3 2" xfId="16778" xr:uid="{00000000-0005-0000-0000-0000DDA50000}"/>
    <cellStyle name="Normal 19 6 5 6 3 2 2" xfId="29507" xr:uid="{00000000-0005-0000-0000-0000DEA50000}"/>
    <cellStyle name="Normal 19 6 5 6 3 2 3" xfId="42108" xr:uid="{00000000-0005-0000-0000-0000DFA50000}"/>
    <cellStyle name="Normal 19 6 5 6 3 3" xfId="21047" xr:uid="{00000000-0005-0000-0000-0000E0A50000}"/>
    <cellStyle name="Normal 19 6 5 6 3 3 2" xfId="33708" xr:uid="{00000000-0005-0000-0000-0000E1A50000}"/>
    <cellStyle name="Normal 19 6 5 6 3 3 3" xfId="46308" xr:uid="{00000000-0005-0000-0000-0000E2A50000}"/>
    <cellStyle name="Normal 19 6 5 6 3 4" xfId="25307" xr:uid="{00000000-0005-0000-0000-0000E3A50000}"/>
    <cellStyle name="Normal 19 6 5 6 3 5" xfId="37908" xr:uid="{00000000-0005-0000-0000-0000E4A50000}"/>
    <cellStyle name="Normal 19 6 5 6 4" xfId="13978" xr:uid="{00000000-0005-0000-0000-0000E5A50000}"/>
    <cellStyle name="Normal 19 6 5 6 4 2" xfId="26707" xr:uid="{00000000-0005-0000-0000-0000E6A50000}"/>
    <cellStyle name="Normal 19 6 5 6 4 3" xfId="39308" xr:uid="{00000000-0005-0000-0000-0000E7A50000}"/>
    <cellStyle name="Normal 19 6 5 6 5" xfId="18247" xr:uid="{00000000-0005-0000-0000-0000E8A50000}"/>
    <cellStyle name="Normal 19 6 5 6 5 2" xfId="30908" xr:uid="{00000000-0005-0000-0000-0000E9A50000}"/>
    <cellStyle name="Normal 19 6 5 6 5 3" xfId="43508" xr:uid="{00000000-0005-0000-0000-0000EAA50000}"/>
    <cellStyle name="Normal 19 6 5 6 6" xfId="22507" xr:uid="{00000000-0005-0000-0000-0000EBA50000}"/>
    <cellStyle name="Normal 19 6 5 6 7" xfId="35108" xr:uid="{00000000-0005-0000-0000-0000ECA50000}"/>
    <cellStyle name="Normal 19 6 5 7" xfId="9850" xr:uid="{00000000-0005-0000-0000-0000EDA50000}"/>
    <cellStyle name="Normal 19 6 5 7 2" xfId="11315" xr:uid="{00000000-0005-0000-0000-0000EEA50000}"/>
    <cellStyle name="Normal 19 6 5 7 2 2" xfId="15518" xr:uid="{00000000-0005-0000-0000-0000EFA50000}"/>
    <cellStyle name="Normal 19 6 5 7 2 2 2" xfId="28247" xr:uid="{00000000-0005-0000-0000-0000F0A50000}"/>
    <cellStyle name="Normal 19 6 5 7 2 2 3" xfId="40848" xr:uid="{00000000-0005-0000-0000-0000F1A50000}"/>
    <cellStyle name="Normal 19 6 5 7 2 3" xfId="19787" xr:uid="{00000000-0005-0000-0000-0000F2A50000}"/>
    <cellStyle name="Normal 19 6 5 7 2 3 2" xfId="32448" xr:uid="{00000000-0005-0000-0000-0000F3A50000}"/>
    <cellStyle name="Normal 19 6 5 7 2 3 3" xfId="45048" xr:uid="{00000000-0005-0000-0000-0000F4A50000}"/>
    <cellStyle name="Normal 19 6 5 7 2 4" xfId="24047" xr:uid="{00000000-0005-0000-0000-0000F5A50000}"/>
    <cellStyle name="Normal 19 6 5 7 2 5" xfId="36648" xr:uid="{00000000-0005-0000-0000-0000F6A50000}"/>
    <cellStyle name="Normal 19 6 5 7 3" xfId="12718" xr:uid="{00000000-0005-0000-0000-0000F7A50000}"/>
    <cellStyle name="Normal 19 6 5 7 3 2" xfId="16918" xr:uid="{00000000-0005-0000-0000-0000F8A50000}"/>
    <cellStyle name="Normal 19 6 5 7 3 2 2" xfId="29647" xr:uid="{00000000-0005-0000-0000-0000F9A50000}"/>
    <cellStyle name="Normal 19 6 5 7 3 2 3" xfId="42248" xr:uid="{00000000-0005-0000-0000-0000FAA50000}"/>
    <cellStyle name="Normal 19 6 5 7 3 3" xfId="21187" xr:uid="{00000000-0005-0000-0000-0000FBA50000}"/>
    <cellStyle name="Normal 19 6 5 7 3 3 2" xfId="33848" xr:uid="{00000000-0005-0000-0000-0000FCA50000}"/>
    <cellStyle name="Normal 19 6 5 7 3 3 3" xfId="46448" xr:uid="{00000000-0005-0000-0000-0000FDA50000}"/>
    <cellStyle name="Normal 19 6 5 7 3 4" xfId="25447" xr:uid="{00000000-0005-0000-0000-0000FEA50000}"/>
    <cellStyle name="Normal 19 6 5 7 3 5" xfId="38048" xr:uid="{00000000-0005-0000-0000-0000FFA50000}"/>
    <cellStyle name="Normal 19 6 5 7 4" xfId="14118" xr:uid="{00000000-0005-0000-0000-000000A60000}"/>
    <cellStyle name="Normal 19 6 5 7 4 2" xfId="26847" xr:uid="{00000000-0005-0000-0000-000001A60000}"/>
    <cellStyle name="Normal 19 6 5 7 4 3" xfId="39448" xr:uid="{00000000-0005-0000-0000-000002A60000}"/>
    <cellStyle name="Normal 19 6 5 7 5" xfId="18387" xr:uid="{00000000-0005-0000-0000-000003A60000}"/>
    <cellStyle name="Normal 19 6 5 7 5 2" xfId="31048" xr:uid="{00000000-0005-0000-0000-000004A60000}"/>
    <cellStyle name="Normal 19 6 5 7 5 3" xfId="43648" xr:uid="{00000000-0005-0000-0000-000005A60000}"/>
    <cellStyle name="Normal 19 6 5 7 6" xfId="22647" xr:uid="{00000000-0005-0000-0000-000006A60000}"/>
    <cellStyle name="Normal 19 6 5 7 7" xfId="35248" xr:uid="{00000000-0005-0000-0000-000007A60000}"/>
    <cellStyle name="Normal 19 6 5 8" xfId="9990" xr:uid="{00000000-0005-0000-0000-000008A60000}"/>
    <cellStyle name="Normal 19 6 5 8 2" xfId="11455" xr:uid="{00000000-0005-0000-0000-000009A60000}"/>
    <cellStyle name="Normal 19 6 5 8 2 2" xfId="15658" xr:uid="{00000000-0005-0000-0000-00000AA60000}"/>
    <cellStyle name="Normal 19 6 5 8 2 2 2" xfId="28387" xr:uid="{00000000-0005-0000-0000-00000BA60000}"/>
    <cellStyle name="Normal 19 6 5 8 2 2 3" xfId="40988" xr:uid="{00000000-0005-0000-0000-00000CA60000}"/>
    <cellStyle name="Normal 19 6 5 8 2 3" xfId="19927" xr:uid="{00000000-0005-0000-0000-00000DA60000}"/>
    <cellStyle name="Normal 19 6 5 8 2 3 2" xfId="32588" xr:uid="{00000000-0005-0000-0000-00000EA60000}"/>
    <cellStyle name="Normal 19 6 5 8 2 3 3" xfId="45188" xr:uid="{00000000-0005-0000-0000-00000FA60000}"/>
    <cellStyle name="Normal 19 6 5 8 2 4" xfId="24187" xr:uid="{00000000-0005-0000-0000-000010A60000}"/>
    <cellStyle name="Normal 19 6 5 8 2 5" xfId="36788" xr:uid="{00000000-0005-0000-0000-000011A60000}"/>
    <cellStyle name="Normal 19 6 5 8 3" xfId="12858" xr:uid="{00000000-0005-0000-0000-000012A60000}"/>
    <cellStyle name="Normal 19 6 5 8 3 2" xfId="17058" xr:uid="{00000000-0005-0000-0000-000013A60000}"/>
    <cellStyle name="Normal 19 6 5 8 3 2 2" xfId="29787" xr:uid="{00000000-0005-0000-0000-000014A60000}"/>
    <cellStyle name="Normal 19 6 5 8 3 2 3" xfId="42388" xr:uid="{00000000-0005-0000-0000-000015A60000}"/>
    <cellStyle name="Normal 19 6 5 8 3 3" xfId="21327" xr:uid="{00000000-0005-0000-0000-000016A60000}"/>
    <cellStyle name="Normal 19 6 5 8 3 3 2" xfId="33988" xr:uid="{00000000-0005-0000-0000-000017A60000}"/>
    <cellStyle name="Normal 19 6 5 8 3 3 3" xfId="46588" xr:uid="{00000000-0005-0000-0000-000018A60000}"/>
    <cellStyle name="Normal 19 6 5 8 3 4" xfId="25587" xr:uid="{00000000-0005-0000-0000-000019A60000}"/>
    <cellStyle name="Normal 19 6 5 8 3 5" xfId="38188" xr:uid="{00000000-0005-0000-0000-00001AA60000}"/>
    <cellStyle name="Normal 19 6 5 8 4" xfId="14258" xr:uid="{00000000-0005-0000-0000-00001BA60000}"/>
    <cellStyle name="Normal 19 6 5 8 4 2" xfId="26987" xr:uid="{00000000-0005-0000-0000-00001CA60000}"/>
    <cellStyle name="Normal 19 6 5 8 4 3" xfId="39588" xr:uid="{00000000-0005-0000-0000-00001DA60000}"/>
    <cellStyle name="Normal 19 6 5 8 5" xfId="18527" xr:uid="{00000000-0005-0000-0000-00001EA60000}"/>
    <cellStyle name="Normal 19 6 5 8 5 2" xfId="31188" xr:uid="{00000000-0005-0000-0000-00001FA60000}"/>
    <cellStyle name="Normal 19 6 5 8 5 3" xfId="43788" xr:uid="{00000000-0005-0000-0000-000020A60000}"/>
    <cellStyle name="Normal 19 6 5 8 6" xfId="22787" xr:uid="{00000000-0005-0000-0000-000021A60000}"/>
    <cellStyle name="Normal 19 6 5 8 7" xfId="35388" xr:uid="{00000000-0005-0000-0000-000022A60000}"/>
    <cellStyle name="Normal 19 6 5 9" xfId="10184" xr:uid="{00000000-0005-0000-0000-000023A60000}"/>
    <cellStyle name="Normal 19 6 5 9 2" xfId="11598" xr:uid="{00000000-0005-0000-0000-000024A60000}"/>
    <cellStyle name="Normal 19 6 5 9 2 2" xfId="15798" xr:uid="{00000000-0005-0000-0000-000025A60000}"/>
    <cellStyle name="Normal 19 6 5 9 2 2 2" xfId="28527" xr:uid="{00000000-0005-0000-0000-000026A60000}"/>
    <cellStyle name="Normal 19 6 5 9 2 2 3" xfId="41128" xr:uid="{00000000-0005-0000-0000-000027A60000}"/>
    <cellStyle name="Normal 19 6 5 9 2 3" xfId="20067" xr:uid="{00000000-0005-0000-0000-000028A60000}"/>
    <cellStyle name="Normal 19 6 5 9 2 3 2" xfId="32728" xr:uid="{00000000-0005-0000-0000-000029A60000}"/>
    <cellStyle name="Normal 19 6 5 9 2 3 3" xfId="45328" xr:uid="{00000000-0005-0000-0000-00002AA60000}"/>
    <cellStyle name="Normal 19 6 5 9 2 4" xfId="24327" xr:uid="{00000000-0005-0000-0000-00002BA60000}"/>
    <cellStyle name="Normal 19 6 5 9 2 5" xfId="36928" xr:uid="{00000000-0005-0000-0000-00002CA60000}"/>
    <cellStyle name="Normal 19 6 5 9 3" xfId="12998" xr:uid="{00000000-0005-0000-0000-00002DA60000}"/>
    <cellStyle name="Normal 19 6 5 9 3 2" xfId="17198" xr:uid="{00000000-0005-0000-0000-00002EA60000}"/>
    <cellStyle name="Normal 19 6 5 9 3 2 2" xfId="29927" xr:uid="{00000000-0005-0000-0000-00002FA60000}"/>
    <cellStyle name="Normal 19 6 5 9 3 2 3" xfId="42528" xr:uid="{00000000-0005-0000-0000-000030A60000}"/>
    <cellStyle name="Normal 19 6 5 9 3 3" xfId="21467" xr:uid="{00000000-0005-0000-0000-000031A60000}"/>
    <cellStyle name="Normal 19 6 5 9 3 3 2" xfId="34128" xr:uid="{00000000-0005-0000-0000-000032A60000}"/>
    <cellStyle name="Normal 19 6 5 9 3 3 3" xfId="46728" xr:uid="{00000000-0005-0000-0000-000033A60000}"/>
    <cellStyle name="Normal 19 6 5 9 3 4" xfId="25727" xr:uid="{00000000-0005-0000-0000-000034A60000}"/>
    <cellStyle name="Normal 19 6 5 9 3 5" xfId="38328" xr:uid="{00000000-0005-0000-0000-000035A60000}"/>
    <cellStyle name="Normal 19 6 5 9 4" xfId="14398" xr:uid="{00000000-0005-0000-0000-000036A60000}"/>
    <cellStyle name="Normal 19 6 5 9 4 2" xfId="27127" xr:uid="{00000000-0005-0000-0000-000037A60000}"/>
    <cellStyle name="Normal 19 6 5 9 4 3" xfId="39728" xr:uid="{00000000-0005-0000-0000-000038A60000}"/>
    <cellStyle name="Normal 19 6 5 9 5" xfId="18667" xr:uid="{00000000-0005-0000-0000-000039A60000}"/>
    <cellStyle name="Normal 19 6 5 9 5 2" xfId="31328" xr:uid="{00000000-0005-0000-0000-00003AA60000}"/>
    <cellStyle name="Normal 19 6 5 9 5 3" xfId="43928" xr:uid="{00000000-0005-0000-0000-00003BA60000}"/>
    <cellStyle name="Normal 19 6 5 9 6" xfId="22927" xr:uid="{00000000-0005-0000-0000-00003CA60000}"/>
    <cellStyle name="Normal 19 6 5 9 7" xfId="35528" xr:uid="{00000000-0005-0000-0000-00003DA60000}"/>
    <cellStyle name="Normal 19 6 6" xfId="7101" xr:uid="{00000000-0005-0000-0000-00003EA60000}"/>
    <cellStyle name="Normal 19 6 6 10" xfId="10344" xr:uid="{00000000-0005-0000-0000-00003FA60000}"/>
    <cellStyle name="Normal 19 6 6 10 2" xfId="11758" xr:uid="{00000000-0005-0000-0000-000040A60000}"/>
    <cellStyle name="Normal 19 6 6 10 2 2" xfId="15958" xr:uid="{00000000-0005-0000-0000-000041A60000}"/>
    <cellStyle name="Normal 19 6 6 10 2 2 2" xfId="28687" xr:uid="{00000000-0005-0000-0000-000042A60000}"/>
    <cellStyle name="Normal 19 6 6 10 2 2 3" xfId="41288" xr:uid="{00000000-0005-0000-0000-000043A60000}"/>
    <cellStyle name="Normal 19 6 6 10 2 3" xfId="20227" xr:uid="{00000000-0005-0000-0000-000044A60000}"/>
    <cellStyle name="Normal 19 6 6 10 2 3 2" xfId="32888" xr:uid="{00000000-0005-0000-0000-000045A60000}"/>
    <cellStyle name="Normal 19 6 6 10 2 3 3" xfId="45488" xr:uid="{00000000-0005-0000-0000-000046A60000}"/>
    <cellStyle name="Normal 19 6 6 10 2 4" xfId="24487" xr:uid="{00000000-0005-0000-0000-000047A60000}"/>
    <cellStyle name="Normal 19 6 6 10 2 5" xfId="37088" xr:uid="{00000000-0005-0000-0000-000048A60000}"/>
    <cellStyle name="Normal 19 6 6 10 3" xfId="13158" xr:uid="{00000000-0005-0000-0000-000049A60000}"/>
    <cellStyle name="Normal 19 6 6 10 3 2" xfId="17358" xr:uid="{00000000-0005-0000-0000-00004AA60000}"/>
    <cellStyle name="Normal 19 6 6 10 3 2 2" xfId="30087" xr:uid="{00000000-0005-0000-0000-00004BA60000}"/>
    <cellStyle name="Normal 19 6 6 10 3 2 3" xfId="42688" xr:uid="{00000000-0005-0000-0000-00004CA60000}"/>
    <cellStyle name="Normal 19 6 6 10 3 3" xfId="21627" xr:uid="{00000000-0005-0000-0000-00004DA60000}"/>
    <cellStyle name="Normal 19 6 6 10 3 3 2" xfId="34288" xr:uid="{00000000-0005-0000-0000-00004EA60000}"/>
    <cellStyle name="Normal 19 6 6 10 3 3 3" xfId="46888" xr:uid="{00000000-0005-0000-0000-00004FA60000}"/>
    <cellStyle name="Normal 19 6 6 10 3 4" xfId="25887" xr:uid="{00000000-0005-0000-0000-000050A60000}"/>
    <cellStyle name="Normal 19 6 6 10 3 5" xfId="38488" xr:uid="{00000000-0005-0000-0000-000051A60000}"/>
    <cellStyle name="Normal 19 6 6 10 4" xfId="14558" xr:uid="{00000000-0005-0000-0000-000052A60000}"/>
    <cellStyle name="Normal 19 6 6 10 4 2" xfId="27287" xr:uid="{00000000-0005-0000-0000-000053A60000}"/>
    <cellStyle name="Normal 19 6 6 10 4 3" xfId="39888" xr:uid="{00000000-0005-0000-0000-000054A60000}"/>
    <cellStyle name="Normal 19 6 6 10 5" xfId="18827" xr:uid="{00000000-0005-0000-0000-000055A60000}"/>
    <cellStyle name="Normal 19 6 6 10 5 2" xfId="31488" xr:uid="{00000000-0005-0000-0000-000056A60000}"/>
    <cellStyle name="Normal 19 6 6 10 5 3" xfId="44088" xr:uid="{00000000-0005-0000-0000-000057A60000}"/>
    <cellStyle name="Normal 19 6 6 10 6" xfId="23087" xr:uid="{00000000-0005-0000-0000-000058A60000}"/>
    <cellStyle name="Normal 19 6 6 10 7" xfId="35688" xr:uid="{00000000-0005-0000-0000-000059A60000}"/>
    <cellStyle name="Normal 19 6 6 11" xfId="10484" xr:uid="{00000000-0005-0000-0000-00005AA60000}"/>
    <cellStyle name="Normal 19 6 6 11 2" xfId="14698" xr:uid="{00000000-0005-0000-0000-00005BA60000}"/>
    <cellStyle name="Normal 19 6 6 11 2 2" xfId="27427" xr:uid="{00000000-0005-0000-0000-00005CA60000}"/>
    <cellStyle name="Normal 19 6 6 11 2 3" xfId="40028" xr:uid="{00000000-0005-0000-0000-00005DA60000}"/>
    <cellStyle name="Normal 19 6 6 11 3" xfId="18967" xr:uid="{00000000-0005-0000-0000-00005EA60000}"/>
    <cellStyle name="Normal 19 6 6 11 3 2" xfId="31628" xr:uid="{00000000-0005-0000-0000-00005FA60000}"/>
    <cellStyle name="Normal 19 6 6 11 3 3" xfId="44228" xr:uid="{00000000-0005-0000-0000-000060A60000}"/>
    <cellStyle name="Normal 19 6 6 11 4" xfId="23227" xr:uid="{00000000-0005-0000-0000-000061A60000}"/>
    <cellStyle name="Normal 19 6 6 11 5" xfId="35828" xr:uid="{00000000-0005-0000-0000-000062A60000}"/>
    <cellStyle name="Normal 19 6 6 12" xfId="11898" xr:uid="{00000000-0005-0000-0000-000063A60000}"/>
    <cellStyle name="Normal 19 6 6 12 2" xfId="16098" xr:uid="{00000000-0005-0000-0000-000064A60000}"/>
    <cellStyle name="Normal 19 6 6 12 2 2" xfId="28827" xr:uid="{00000000-0005-0000-0000-000065A60000}"/>
    <cellStyle name="Normal 19 6 6 12 2 3" xfId="41428" xr:uid="{00000000-0005-0000-0000-000066A60000}"/>
    <cellStyle name="Normal 19 6 6 12 3" xfId="20367" xr:uid="{00000000-0005-0000-0000-000067A60000}"/>
    <cellStyle name="Normal 19 6 6 12 3 2" xfId="33028" xr:uid="{00000000-0005-0000-0000-000068A60000}"/>
    <cellStyle name="Normal 19 6 6 12 3 3" xfId="45628" xr:uid="{00000000-0005-0000-0000-000069A60000}"/>
    <cellStyle name="Normal 19 6 6 12 4" xfId="24627" xr:uid="{00000000-0005-0000-0000-00006AA60000}"/>
    <cellStyle name="Normal 19 6 6 12 5" xfId="37228" xr:uid="{00000000-0005-0000-0000-00006BA60000}"/>
    <cellStyle name="Normal 19 6 6 13" xfId="13298" xr:uid="{00000000-0005-0000-0000-00006CA60000}"/>
    <cellStyle name="Normal 19 6 6 13 2" xfId="26027" xr:uid="{00000000-0005-0000-0000-00006DA60000}"/>
    <cellStyle name="Normal 19 6 6 13 3" xfId="38628" xr:uid="{00000000-0005-0000-0000-00006EA60000}"/>
    <cellStyle name="Normal 19 6 6 14" xfId="17567" xr:uid="{00000000-0005-0000-0000-00006FA60000}"/>
    <cellStyle name="Normal 19 6 6 14 2" xfId="30228" xr:uid="{00000000-0005-0000-0000-000070A60000}"/>
    <cellStyle name="Normal 19 6 6 14 3" xfId="42828" xr:uid="{00000000-0005-0000-0000-000071A60000}"/>
    <cellStyle name="Normal 19 6 6 15" xfId="21827" xr:uid="{00000000-0005-0000-0000-000072A60000}"/>
    <cellStyle name="Normal 19 6 6 16" xfId="34428" xr:uid="{00000000-0005-0000-0000-000073A60000}"/>
    <cellStyle name="Normal 19 6 6 2" xfId="7241" xr:uid="{00000000-0005-0000-0000-000074A60000}"/>
    <cellStyle name="Normal 19 6 6 2 2" xfId="10624" xr:uid="{00000000-0005-0000-0000-000075A60000}"/>
    <cellStyle name="Normal 19 6 6 2 2 2" xfId="14838" xr:uid="{00000000-0005-0000-0000-000076A60000}"/>
    <cellStyle name="Normal 19 6 6 2 2 2 2" xfId="27567" xr:uid="{00000000-0005-0000-0000-000077A60000}"/>
    <cellStyle name="Normal 19 6 6 2 2 2 3" xfId="40168" xr:uid="{00000000-0005-0000-0000-000078A60000}"/>
    <cellStyle name="Normal 19 6 6 2 2 3" xfId="19107" xr:uid="{00000000-0005-0000-0000-000079A60000}"/>
    <cellStyle name="Normal 19 6 6 2 2 3 2" xfId="31768" xr:uid="{00000000-0005-0000-0000-00007AA60000}"/>
    <cellStyle name="Normal 19 6 6 2 2 3 3" xfId="44368" xr:uid="{00000000-0005-0000-0000-00007BA60000}"/>
    <cellStyle name="Normal 19 6 6 2 2 4" xfId="23367" xr:uid="{00000000-0005-0000-0000-00007CA60000}"/>
    <cellStyle name="Normal 19 6 6 2 2 5" xfId="35968" xr:uid="{00000000-0005-0000-0000-00007DA60000}"/>
    <cellStyle name="Normal 19 6 6 2 3" xfId="12038" xr:uid="{00000000-0005-0000-0000-00007EA60000}"/>
    <cellStyle name="Normal 19 6 6 2 3 2" xfId="16238" xr:uid="{00000000-0005-0000-0000-00007FA60000}"/>
    <cellStyle name="Normal 19 6 6 2 3 2 2" xfId="28967" xr:uid="{00000000-0005-0000-0000-000080A60000}"/>
    <cellStyle name="Normal 19 6 6 2 3 2 3" xfId="41568" xr:uid="{00000000-0005-0000-0000-000081A60000}"/>
    <cellStyle name="Normal 19 6 6 2 3 3" xfId="20507" xr:uid="{00000000-0005-0000-0000-000082A60000}"/>
    <cellStyle name="Normal 19 6 6 2 3 3 2" xfId="33168" xr:uid="{00000000-0005-0000-0000-000083A60000}"/>
    <cellStyle name="Normal 19 6 6 2 3 3 3" xfId="45768" xr:uid="{00000000-0005-0000-0000-000084A60000}"/>
    <cellStyle name="Normal 19 6 6 2 3 4" xfId="24767" xr:uid="{00000000-0005-0000-0000-000085A60000}"/>
    <cellStyle name="Normal 19 6 6 2 3 5" xfId="37368" xr:uid="{00000000-0005-0000-0000-000086A60000}"/>
    <cellStyle name="Normal 19 6 6 2 4" xfId="13438" xr:uid="{00000000-0005-0000-0000-000087A60000}"/>
    <cellStyle name="Normal 19 6 6 2 4 2" xfId="26167" xr:uid="{00000000-0005-0000-0000-000088A60000}"/>
    <cellStyle name="Normal 19 6 6 2 4 3" xfId="38768" xr:uid="{00000000-0005-0000-0000-000089A60000}"/>
    <cellStyle name="Normal 19 6 6 2 5" xfId="17707" xr:uid="{00000000-0005-0000-0000-00008AA60000}"/>
    <cellStyle name="Normal 19 6 6 2 5 2" xfId="30368" xr:uid="{00000000-0005-0000-0000-00008BA60000}"/>
    <cellStyle name="Normal 19 6 6 2 5 3" xfId="42968" xr:uid="{00000000-0005-0000-0000-00008CA60000}"/>
    <cellStyle name="Normal 19 6 6 2 6" xfId="21967" xr:uid="{00000000-0005-0000-0000-00008DA60000}"/>
    <cellStyle name="Normal 19 6 6 2 7" xfId="34568" xr:uid="{00000000-0005-0000-0000-00008EA60000}"/>
    <cellStyle name="Normal 19 6 6 3" xfId="7381" xr:uid="{00000000-0005-0000-0000-00008FA60000}"/>
    <cellStyle name="Normal 19 6 6 3 2" xfId="10764" xr:uid="{00000000-0005-0000-0000-000090A60000}"/>
    <cellStyle name="Normal 19 6 6 3 2 2" xfId="14978" xr:uid="{00000000-0005-0000-0000-000091A60000}"/>
    <cellStyle name="Normal 19 6 6 3 2 2 2" xfId="27707" xr:uid="{00000000-0005-0000-0000-000092A60000}"/>
    <cellStyle name="Normal 19 6 6 3 2 2 3" xfId="40308" xr:uid="{00000000-0005-0000-0000-000093A60000}"/>
    <cellStyle name="Normal 19 6 6 3 2 3" xfId="19247" xr:uid="{00000000-0005-0000-0000-000094A60000}"/>
    <cellStyle name="Normal 19 6 6 3 2 3 2" xfId="31908" xr:uid="{00000000-0005-0000-0000-000095A60000}"/>
    <cellStyle name="Normal 19 6 6 3 2 3 3" xfId="44508" xr:uid="{00000000-0005-0000-0000-000096A60000}"/>
    <cellStyle name="Normal 19 6 6 3 2 4" xfId="23507" xr:uid="{00000000-0005-0000-0000-000097A60000}"/>
    <cellStyle name="Normal 19 6 6 3 2 5" xfId="36108" xr:uid="{00000000-0005-0000-0000-000098A60000}"/>
    <cellStyle name="Normal 19 6 6 3 3" xfId="12178" xr:uid="{00000000-0005-0000-0000-000099A60000}"/>
    <cellStyle name="Normal 19 6 6 3 3 2" xfId="16378" xr:uid="{00000000-0005-0000-0000-00009AA60000}"/>
    <cellStyle name="Normal 19 6 6 3 3 2 2" xfId="29107" xr:uid="{00000000-0005-0000-0000-00009BA60000}"/>
    <cellStyle name="Normal 19 6 6 3 3 2 3" xfId="41708" xr:uid="{00000000-0005-0000-0000-00009CA60000}"/>
    <cellStyle name="Normal 19 6 6 3 3 3" xfId="20647" xr:uid="{00000000-0005-0000-0000-00009DA60000}"/>
    <cellStyle name="Normal 19 6 6 3 3 3 2" xfId="33308" xr:uid="{00000000-0005-0000-0000-00009EA60000}"/>
    <cellStyle name="Normal 19 6 6 3 3 3 3" xfId="45908" xr:uid="{00000000-0005-0000-0000-00009FA60000}"/>
    <cellStyle name="Normal 19 6 6 3 3 4" xfId="24907" xr:uid="{00000000-0005-0000-0000-0000A0A60000}"/>
    <cellStyle name="Normal 19 6 6 3 3 5" xfId="37508" xr:uid="{00000000-0005-0000-0000-0000A1A60000}"/>
    <cellStyle name="Normal 19 6 6 3 4" xfId="13578" xr:uid="{00000000-0005-0000-0000-0000A2A60000}"/>
    <cellStyle name="Normal 19 6 6 3 4 2" xfId="26307" xr:uid="{00000000-0005-0000-0000-0000A3A60000}"/>
    <cellStyle name="Normal 19 6 6 3 4 3" xfId="38908" xr:uid="{00000000-0005-0000-0000-0000A4A60000}"/>
    <cellStyle name="Normal 19 6 6 3 5" xfId="17847" xr:uid="{00000000-0005-0000-0000-0000A5A60000}"/>
    <cellStyle name="Normal 19 6 6 3 5 2" xfId="30508" xr:uid="{00000000-0005-0000-0000-0000A6A60000}"/>
    <cellStyle name="Normal 19 6 6 3 5 3" xfId="43108" xr:uid="{00000000-0005-0000-0000-0000A7A60000}"/>
    <cellStyle name="Normal 19 6 6 3 6" xfId="22107" xr:uid="{00000000-0005-0000-0000-0000A8A60000}"/>
    <cellStyle name="Normal 19 6 6 3 7" xfId="34708" xr:uid="{00000000-0005-0000-0000-0000A9A60000}"/>
    <cellStyle name="Normal 19 6 6 4" xfId="9394" xr:uid="{00000000-0005-0000-0000-0000AAA60000}"/>
    <cellStyle name="Normal 19 6 6 4 2" xfId="10911" xr:uid="{00000000-0005-0000-0000-0000ABA60000}"/>
    <cellStyle name="Normal 19 6 6 4 2 2" xfId="15118" xr:uid="{00000000-0005-0000-0000-0000ACA60000}"/>
    <cellStyle name="Normal 19 6 6 4 2 2 2" xfId="27847" xr:uid="{00000000-0005-0000-0000-0000ADA60000}"/>
    <cellStyle name="Normal 19 6 6 4 2 2 3" xfId="40448" xr:uid="{00000000-0005-0000-0000-0000AEA60000}"/>
    <cellStyle name="Normal 19 6 6 4 2 3" xfId="19387" xr:uid="{00000000-0005-0000-0000-0000AFA60000}"/>
    <cellStyle name="Normal 19 6 6 4 2 3 2" xfId="32048" xr:uid="{00000000-0005-0000-0000-0000B0A60000}"/>
    <cellStyle name="Normal 19 6 6 4 2 3 3" xfId="44648" xr:uid="{00000000-0005-0000-0000-0000B1A60000}"/>
    <cellStyle name="Normal 19 6 6 4 2 4" xfId="23647" xr:uid="{00000000-0005-0000-0000-0000B2A60000}"/>
    <cellStyle name="Normal 19 6 6 4 2 5" xfId="36248" xr:uid="{00000000-0005-0000-0000-0000B3A60000}"/>
    <cellStyle name="Normal 19 6 6 4 3" xfId="12318" xr:uid="{00000000-0005-0000-0000-0000B4A60000}"/>
    <cellStyle name="Normal 19 6 6 4 3 2" xfId="16518" xr:uid="{00000000-0005-0000-0000-0000B5A60000}"/>
    <cellStyle name="Normal 19 6 6 4 3 2 2" xfId="29247" xr:uid="{00000000-0005-0000-0000-0000B6A60000}"/>
    <cellStyle name="Normal 19 6 6 4 3 2 3" xfId="41848" xr:uid="{00000000-0005-0000-0000-0000B7A60000}"/>
    <cellStyle name="Normal 19 6 6 4 3 3" xfId="20787" xr:uid="{00000000-0005-0000-0000-0000B8A60000}"/>
    <cellStyle name="Normal 19 6 6 4 3 3 2" xfId="33448" xr:uid="{00000000-0005-0000-0000-0000B9A60000}"/>
    <cellStyle name="Normal 19 6 6 4 3 3 3" xfId="46048" xr:uid="{00000000-0005-0000-0000-0000BAA60000}"/>
    <cellStyle name="Normal 19 6 6 4 3 4" xfId="25047" xr:uid="{00000000-0005-0000-0000-0000BBA60000}"/>
    <cellStyle name="Normal 19 6 6 4 3 5" xfId="37648" xr:uid="{00000000-0005-0000-0000-0000BCA60000}"/>
    <cellStyle name="Normal 19 6 6 4 4" xfId="13718" xr:uid="{00000000-0005-0000-0000-0000BDA60000}"/>
    <cellStyle name="Normal 19 6 6 4 4 2" xfId="26447" xr:uid="{00000000-0005-0000-0000-0000BEA60000}"/>
    <cellStyle name="Normal 19 6 6 4 4 3" xfId="39048" xr:uid="{00000000-0005-0000-0000-0000BFA60000}"/>
    <cellStyle name="Normal 19 6 6 4 5" xfId="17987" xr:uid="{00000000-0005-0000-0000-0000C0A60000}"/>
    <cellStyle name="Normal 19 6 6 4 5 2" xfId="30648" xr:uid="{00000000-0005-0000-0000-0000C1A60000}"/>
    <cellStyle name="Normal 19 6 6 4 5 3" xfId="43248" xr:uid="{00000000-0005-0000-0000-0000C2A60000}"/>
    <cellStyle name="Normal 19 6 6 4 6" xfId="22247" xr:uid="{00000000-0005-0000-0000-0000C3A60000}"/>
    <cellStyle name="Normal 19 6 6 4 7" xfId="34848" xr:uid="{00000000-0005-0000-0000-0000C4A60000}"/>
    <cellStyle name="Normal 19 6 6 5" xfId="9590" xr:uid="{00000000-0005-0000-0000-0000C5A60000}"/>
    <cellStyle name="Normal 19 6 6 5 2" xfId="11055" xr:uid="{00000000-0005-0000-0000-0000C6A60000}"/>
    <cellStyle name="Normal 19 6 6 5 2 2" xfId="15258" xr:uid="{00000000-0005-0000-0000-0000C7A60000}"/>
    <cellStyle name="Normal 19 6 6 5 2 2 2" xfId="27987" xr:uid="{00000000-0005-0000-0000-0000C8A60000}"/>
    <cellStyle name="Normal 19 6 6 5 2 2 3" xfId="40588" xr:uid="{00000000-0005-0000-0000-0000C9A60000}"/>
    <cellStyle name="Normal 19 6 6 5 2 3" xfId="19527" xr:uid="{00000000-0005-0000-0000-0000CAA60000}"/>
    <cellStyle name="Normal 19 6 6 5 2 3 2" xfId="32188" xr:uid="{00000000-0005-0000-0000-0000CBA60000}"/>
    <cellStyle name="Normal 19 6 6 5 2 3 3" xfId="44788" xr:uid="{00000000-0005-0000-0000-0000CCA60000}"/>
    <cellStyle name="Normal 19 6 6 5 2 4" xfId="23787" xr:uid="{00000000-0005-0000-0000-0000CDA60000}"/>
    <cellStyle name="Normal 19 6 6 5 2 5" xfId="36388" xr:uid="{00000000-0005-0000-0000-0000CEA60000}"/>
    <cellStyle name="Normal 19 6 6 5 3" xfId="12458" xr:uid="{00000000-0005-0000-0000-0000CFA60000}"/>
    <cellStyle name="Normal 19 6 6 5 3 2" xfId="16658" xr:uid="{00000000-0005-0000-0000-0000D0A60000}"/>
    <cellStyle name="Normal 19 6 6 5 3 2 2" xfId="29387" xr:uid="{00000000-0005-0000-0000-0000D1A60000}"/>
    <cellStyle name="Normal 19 6 6 5 3 2 3" xfId="41988" xr:uid="{00000000-0005-0000-0000-0000D2A60000}"/>
    <cellStyle name="Normal 19 6 6 5 3 3" xfId="20927" xr:uid="{00000000-0005-0000-0000-0000D3A60000}"/>
    <cellStyle name="Normal 19 6 6 5 3 3 2" xfId="33588" xr:uid="{00000000-0005-0000-0000-0000D4A60000}"/>
    <cellStyle name="Normal 19 6 6 5 3 3 3" xfId="46188" xr:uid="{00000000-0005-0000-0000-0000D5A60000}"/>
    <cellStyle name="Normal 19 6 6 5 3 4" xfId="25187" xr:uid="{00000000-0005-0000-0000-0000D6A60000}"/>
    <cellStyle name="Normal 19 6 6 5 3 5" xfId="37788" xr:uid="{00000000-0005-0000-0000-0000D7A60000}"/>
    <cellStyle name="Normal 19 6 6 5 4" xfId="13858" xr:uid="{00000000-0005-0000-0000-0000D8A60000}"/>
    <cellStyle name="Normal 19 6 6 5 4 2" xfId="26587" xr:uid="{00000000-0005-0000-0000-0000D9A60000}"/>
    <cellStyle name="Normal 19 6 6 5 4 3" xfId="39188" xr:uid="{00000000-0005-0000-0000-0000DAA60000}"/>
    <cellStyle name="Normal 19 6 6 5 5" xfId="18127" xr:uid="{00000000-0005-0000-0000-0000DBA60000}"/>
    <cellStyle name="Normal 19 6 6 5 5 2" xfId="30788" xr:uid="{00000000-0005-0000-0000-0000DCA60000}"/>
    <cellStyle name="Normal 19 6 6 5 5 3" xfId="43388" xr:uid="{00000000-0005-0000-0000-0000DDA60000}"/>
    <cellStyle name="Normal 19 6 6 5 6" xfId="22387" xr:uid="{00000000-0005-0000-0000-0000DEA60000}"/>
    <cellStyle name="Normal 19 6 6 5 7" xfId="34988" xr:uid="{00000000-0005-0000-0000-0000DFA60000}"/>
    <cellStyle name="Normal 19 6 6 6" xfId="9730" xr:uid="{00000000-0005-0000-0000-0000E0A60000}"/>
    <cellStyle name="Normal 19 6 6 6 2" xfId="11195" xr:uid="{00000000-0005-0000-0000-0000E1A60000}"/>
    <cellStyle name="Normal 19 6 6 6 2 2" xfId="15398" xr:uid="{00000000-0005-0000-0000-0000E2A60000}"/>
    <cellStyle name="Normal 19 6 6 6 2 2 2" xfId="28127" xr:uid="{00000000-0005-0000-0000-0000E3A60000}"/>
    <cellStyle name="Normal 19 6 6 6 2 2 3" xfId="40728" xr:uid="{00000000-0005-0000-0000-0000E4A60000}"/>
    <cellStyle name="Normal 19 6 6 6 2 3" xfId="19667" xr:uid="{00000000-0005-0000-0000-0000E5A60000}"/>
    <cellStyle name="Normal 19 6 6 6 2 3 2" xfId="32328" xr:uid="{00000000-0005-0000-0000-0000E6A60000}"/>
    <cellStyle name="Normal 19 6 6 6 2 3 3" xfId="44928" xr:uid="{00000000-0005-0000-0000-0000E7A60000}"/>
    <cellStyle name="Normal 19 6 6 6 2 4" xfId="23927" xr:uid="{00000000-0005-0000-0000-0000E8A60000}"/>
    <cellStyle name="Normal 19 6 6 6 2 5" xfId="36528" xr:uid="{00000000-0005-0000-0000-0000E9A60000}"/>
    <cellStyle name="Normal 19 6 6 6 3" xfId="12598" xr:uid="{00000000-0005-0000-0000-0000EAA60000}"/>
    <cellStyle name="Normal 19 6 6 6 3 2" xfId="16798" xr:uid="{00000000-0005-0000-0000-0000EBA60000}"/>
    <cellStyle name="Normal 19 6 6 6 3 2 2" xfId="29527" xr:uid="{00000000-0005-0000-0000-0000ECA60000}"/>
    <cellStyle name="Normal 19 6 6 6 3 2 3" xfId="42128" xr:uid="{00000000-0005-0000-0000-0000EDA60000}"/>
    <cellStyle name="Normal 19 6 6 6 3 3" xfId="21067" xr:uid="{00000000-0005-0000-0000-0000EEA60000}"/>
    <cellStyle name="Normal 19 6 6 6 3 3 2" xfId="33728" xr:uid="{00000000-0005-0000-0000-0000EFA60000}"/>
    <cellStyle name="Normal 19 6 6 6 3 3 3" xfId="46328" xr:uid="{00000000-0005-0000-0000-0000F0A60000}"/>
    <cellStyle name="Normal 19 6 6 6 3 4" xfId="25327" xr:uid="{00000000-0005-0000-0000-0000F1A60000}"/>
    <cellStyle name="Normal 19 6 6 6 3 5" xfId="37928" xr:uid="{00000000-0005-0000-0000-0000F2A60000}"/>
    <cellStyle name="Normal 19 6 6 6 4" xfId="13998" xr:uid="{00000000-0005-0000-0000-0000F3A60000}"/>
    <cellStyle name="Normal 19 6 6 6 4 2" xfId="26727" xr:uid="{00000000-0005-0000-0000-0000F4A60000}"/>
    <cellStyle name="Normal 19 6 6 6 4 3" xfId="39328" xr:uid="{00000000-0005-0000-0000-0000F5A60000}"/>
    <cellStyle name="Normal 19 6 6 6 5" xfId="18267" xr:uid="{00000000-0005-0000-0000-0000F6A60000}"/>
    <cellStyle name="Normal 19 6 6 6 5 2" xfId="30928" xr:uid="{00000000-0005-0000-0000-0000F7A60000}"/>
    <cellStyle name="Normal 19 6 6 6 5 3" xfId="43528" xr:uid="{00000000-0005-0000-0000-0000F8A60000}"/>
    <cellStyle name="Normal 19 6 6 6 6" xfId="22527" xr:uid="{00000000-0005-0000-0000-0000F9A60000}"/>
    <cellStyle name="Normal 19 6 6 6 7" xfId="35128" xr:uid="{00000000-0005-0000-0000-0000FAA60000}"/>
    <cellStyle name="Normal 19 6 6 7" xfId="9870" xr:uid="{00000000-0005-0000-0000-0000FBA60000}"/>
    <cellStyle name="Normal 19 6 6 7 2" xfId="11335" xr:uid="{00000000-0005-0000-0000-0000FCA60000}"/>
    <cellStyle name="Normal 19 6 6 7 2 2" xfId="15538" xr:uid="{00000000-0005-0000-0000-0000FDA60000}"/>
    <cellStyle name="Normal 19 6 6 7 2 2 2" xfId="28267" xr:uid="{00000000-0005-0000-0000-0000FEA60000}"/>
    <cellStyle name="Normal 19 6 6 7 2 2 3" xfId="40868" xr:uid="{00000000-0005-0000-0000-0000FFA60000}"/>
    <cellStyle name="Normal 19 6 6 7 2 3" xfId="19807" xr:uid="{00000000-0005-0000-0000-000000A70000}"/>
    <cellStyle name="Normal 19 6 6 7 2 3 2" xfId="32468" xr:uid="{00000000-0005-0000-0000-000001A70000}"/>
    <cellStyle name="Normal 19 6 6 7 2 3 3" xfId="45068" xr:uid="{00000000-0005-0000-0000-000002A70000}"/>
    <cellStyle name="Normal 19 6 6 7 2 4" xfId="24067" xr:uid="{00000000-0005-0000-0000-000003A70000}"/>
    <cellStyle name="Normal 19 6 6 7 2 5" xfId="36668" xr:uid="{00000000-0005-0000-0000-000004A70000}"/>
    <cellStyle name="Normal 19 6 6 7 3" xfId="12738" xr:uid="{00000000-0005-0000-0000-000005A70000}"/>
    <cellStyle name="Normal 19 6 6 7 3 2" xfId="16938" xr:uid="{00000000-0005-0000-0000-000006A70000}"/>
    <cellStyle name="Normal 19 6 6 7 3 2 2" xfId="29667" xr:uid="{00000000-0005-0000-0000-000007A70000}"/>
    <cellStyle name="Normal 19 6 6 7 3 2 3" xfId="42268" xr:uid="{00000000-0005-0000-0000-000008A70000}"/>
    <cellStyle name="Normal 19 6 6 7 3 3" xfId="21207" xr:uid="{00000000-0005-0000-0000-000009A70000}"/>
    <cellStyle name="Normal 19 6 6 7 3 3 2" xfId="33868" xr:uid="{00000000-0005-0000-0000-00000AA70000}"/>
    <cellStyle name="Normal 19 6 6 7 3 3 3" xfId="46468" xr:uid="{00000000-0005-0000-0000-00000BA70000}"/>
    <cellStyle name="Normal 19 6 6 7 3 4" xfId="25467" xr:uid="{00000000-0005-0000-0000-00000CA70000}"/>
    <cellStyle name="Normal 19 6 6 7 3 5" xfId="38068" xr:uid="{00000000-0005-0000-0000-00000DA70000}"/>
    <cellStyle name="Normal 19 6 6 7 4" xfId="14138" xr:uid="{00000000-0005-0000-0000-00000EA70000}"/>
    <cellStyle name="Normal 19 6 6 7 4 2" xfId="26867" xr:uid="{00000000-0005-0000-0000-00000FA70000}"/>
    <cellStyle name="Normal 19 6 6 7 4 3" xfId="39468" xr:uid="{00000000-0005-0000-0000-000010A70000}"/>
    <cellStyle name="Normal 19 6 6 7 5" xfId="18407" xr:uid="{00000000-0005-0000-0000-000011A70000}"/>
    <cellStyle name="Normal 19 6 6 7 5 2" xfId="31068" xr:uid="{00000000-0005-0000-0000-000012A70000}"/>
    <cellStyle name="Normal 19 6 6 7 5 3" xfId="43668" xr:uid="{00000000-0005-0000-0000-000013A70000}"/>
    <cellStyle name="Normal 19 6 6 7 6" xfId="22667" xr:uid="{00000000-0005-0000-0000-000014A70000}"/>
    <cellStyle name="Normal 19 6 6 7 7" xfId="35268" xr:uid="{00000000-0005-0000-0000-000015A70000}"/>
    <cellStyle name="Normal 19 6 6 8" xfId="10010" xr:uid="{00000000-0005-0000-0000-000016A70000}"/>
    <cellStyle name="Normal 19 6 6 8 2" xfId="11475" xr:uid="{00000000-0005-0000-0000-000017A70000}"/>
    <cellStyle name="Normal 19 6 6 8 2 2" xfId="15678" xr:uid="{00000000-0005-0000-0000-000018A70000}"/>
    <cellStyle name="Normal 19 6 6 8 2 2 2" xfId="28407" xr:uid="{00000000-0005-0000-0000-000019A70000}"/>
    <cellStyle name="Normal 19 6 6 8 2 2 3" xfId="41008" xr:uid="{00000000-0005-0000-0000-00001AA70000}"/>
    <cellStyle name="Normal 19 6 6 8 2 3" xfId="19947" xr:uid="{00000000-0005-0000-0000-00001BA70000}"/>
    <cellStyle name="Normal 19 6 6 8 2 3 2" xfId="32608" xr:uid="{00000000-0005-0000-0000-00001CA70000}"/>
    <cellStyle name="Normal 19 6 6 8 2 3 3" xfId="45208" xr:uid="{00000000-0005-0000-0000-00001DA70000}"/>
    <cellStyle name="Normal 19 6 6 8 2 4" xfId="24207" xr:uid="{00000000-0005-0000-0000-00001EA70000}"/>
    <cellStyle name="Normal 19 6 6 8 2 5" xfId="36808" xr:uid="{00000000-0005-0000-0000-00001FA70000}"/>
    <cellStyle name="Normal 19 6 6 8 3" xfId="12878" xr:uid="{00000000-0005-0000-0000-000020A70000}"/>
    <cellStyle name="Normal 19 6 6 8 3 2" xfId="17078" xr:uid="{00000000-0005-0000-0000-000021A70000}"/>
    <cellStyle name="Normal 19 6 6 8 3 2 2" xfId="29807" xr:uid="{00000000-0005-0000-0000-000022A70000}"/>
    <cellStyle name="Normal 19 6 6 8 3 2 3" xfId="42408" xr:uid="{00000000-0005-0000-0000-000023A70000}"/>
    <cellStyle name="Normal 19 6 6 8 3 3" xfId="21347" xr:uid="{00000000-0005-0000-0000-000024A70000}"/>
    <cellStyle name="Normal 19 6 6 8 3 3 2" xfId="34008" xr:uid="{00000000-0005-0000-0000-000025A70000}"/>
    <cellStyle name="Normal 19 6 6 8 3 3 3" xfId="46608" xr:uid="{00000000-0005-0000-0000-000026A70000}"/>
    <cellStyle name="Normal 19 6 6 8 3 4" xfId="25607" xr:uid="{00000000-0005-0000-0000-000027A70000}"/>
    <cellStyle name="Normal 19 6 6 8 3 5" xfId="38208" xr:uid="{00000000-0005-0000-0000-000028A70000}"/>
    <cellStyle name="Normal 19 6 6 8 4" xfId="14278" xr:uid="{00000000-0005-0000-0000-000029A70000}"/>
    <cellStyle name="Normal 19 6 6 8 4 2" xfId="27007" xr:uid="{00000000-0005-0000-0000-00002AA70000}"/>
    <cellStyle name="Normal 19 6 6 8 4 3" xfId="39608" xr:uid="{00000000-0005-0000-0000-00002BA70000}"/>
    <cellStyle name="Normal 19 6 6 8 5" xfId="18547" xr:uid="{00000000-0005-0000-0000-00002CA70000}"/>
    <cellStyle name="Normal 19 6 6 8 5 2" xfId="31208" xr:uid="{00000000-0005-0000-0000-00002DA70000}"/>
    <cellStyle name="Normal 19 6 6 8 5 3" xfId="43808" xr:uid="{00000000-0005-0000-0000-00002EA70000}"/>
    <cellStyle name="Normal 19 6 6 8 6" xfId="22807" xr:uid="{00000000-0005-0000-0000-00002FA70000}"/>
    <cellStyle name="Normal 19 6 6 8 7" xfId="35408" xr:uid="{00000000-0005-0000-0000-000030A70000}"/>
    <cellStyle name="Normal 19 6 6 9" xfId="10204" xr:uid="{00000000-0005-0000-0000-000031A70000}"/>
    <cellStyle name="Normal 19 6 6 9 2" xfId="11618" xr:uid="{00000000-0005-0000-0000-000032A70000}"/>
    <cellStyle name="Normal 19 6 6 9 2 2" xfId="15818" xr:uid="{00000000-0005-0000-0000-000033A70000}"/>
    <cellStyle name="Normal 19 6 6 9 2 2 2" xfId="28547" xr:uid="{00000000-0005-0000-0000-000034A70000}"/>
    <cellStyle name="Normal 19 6 6 9 2 2 3" xfId="41148" xr:uid="{00000000-0005-0000-0000-000035A70000}"/>
    <cellStyle name="Normal 19 6 6 9 2 3" xfId="20087" xr:uid="{00000000-0005-0000-0000-000036A70000}"/>
    <cellStyle name="Normal 19 6 6 9 2 3 2" xfId="32748" xr:uid="{00000000-0005-0000-0000-000037A70000}"/>
    <cellStyle name="Normal 19 6 6 9 2 3 3" xfId="45348" xr:uid="{00000000-0005-0000-0000-000038A70000}"/>
    <cellStyle name="Normal 19 6 6 9 2 4" xfId="24347" xr:uid="{00000000-0005-0000-0000-000039A70000}"/>
    <cellStyle name="Normal 19 6 6 9 2 5" xfId="36948" xr:uid="{00000000-0005-0000-0000-00003AA70000}"/>
    <cellStyle name="Normal 19 6 6 9 3" xfId="13018" xr:uid="{00000000-0005-0000-0000-00003BA70000}"/>
    <cellStyle name="Normal 19 6 6 9 3 2" xfId="17218" xr:uid="{00000000-0005-0000-0000-00003CA70000}"/>
    <cellStyle name="Normal 19 6 6 9 3 2 2" xfId="29947" xr:uid="{00000000-0005-0000-0000-00003DA70000}"/>
    <cellStyle name="Normal 19 6 6 9 3 2 3" xfId="42548" xr:uid="{00000000-0005-0000-0000-00003EA70000}"/>
    <cellStyle name="Normal 19 6 6 9 3 3" xfId="21487" xr:uid="{00000000-0005-0000-0000-00003FA70000}"/>
    <cellStyle name="Normal 19 6 6 9 3 3 2" xfId="34148" xr:uid="{00000000-0005-0000-0000-000040A70000}"/>
    <cellStyle name="Normal 19 6 6 9 3 3 3" xfId="46748" xr:uid="{00000000-0005-0000-0000-000041A70000}"/>
    <cellStyle name="Normal 19 6 6 9 3 4" xfId="25747" xr:uid="{00000000-0005-0000-0000-000042A70000}"/>
    <cellStyle name="Normal 19 6 6 9 3 5" xfId="38348" xr:uid="{00000000-0005-0000-0000-000043A70000}"/>
    <cellStyle name="Normal 19 6 6 9 4" xfId="14418" xr:uid="{00000000-0005-0000-0000-000044A70000}"/>
    <cellStyle name="Normal 19 6 6 9 4 2" xfId="27147" xr:uid="{00000000-0005-0000-0000-000045A70000}"/>
    <cellStyle name="Normal 19 6 6 9 4 3" xfId="39748" xr:uid="{00000000-0005-0000-0000-000046A70000}"/>
    <cellStyle name="Normal 19 6 6 9 5" xfId="18687" xr:uid="{00000000-0005-0000-0000-000047A70000}"/>
    <cellStyle name="Normal 19 6 6 9 5 2" xfId="31348" xr:uid="{00000000-0005-0000-0000-000048A70000}"/>
    <cellStyle name="Normal 19 6 6 9 5 3" xfId="43948" xr:uid="{00000000-0005-0000-0000-000049A70000}"/>
    <cellStyle name="Normal 19 6 6 9 6" xfId="22947" xr:uid="{00000000-0005-0000-0000-00004AA70000}"/>
    <cellStyle name="Normal 19 6 6 9 7" xfId="35548" xr:uid="{00000000-0005-0000-0000-00004BA70000}"/>
    <cellStyle name="Normal 19 6 7" xfId="7121" xr:uid="{00000000-0005-0000-0000-00004CA70000}"/>
    <cellStyle name="Normal 19 6 7 10" xfId="10364" xr:uid="{00000000-0005-0000-0000-00004DA70000}"/>
    <cellStyle name="Normal 19 6 7 10 2" xfId="11778" xr:uid="{00000000-0005-0000-0000-00004EA70000}"/>
    <cellStyle name="Normal 19 6 7 10 2 2" xfId="15978" xr:uid="{00000000-0005-0000-0000-00004FA70000}"/>
    <cellStyle name="Normal 19 6 7 10 2 2 2" xfId="28707" xr:uid="{00000000-0005-0000-0000-000050A70000}"/>
    <cellStyle name="Normal 19 6 7 10 2 2 3" xfId="41308" xr:uid="{00000000-0005-0000-0000-000051A70000}"/>
    <cellStyle name="Normal 19 6 7 10 2 3" xfId="20247" xr:uid="{00000000-0005-0000-0000-000052A70000}"/>
    <cellStyle name="Normal 19 6 7 10 2 3 2" xfId="32908" xr:uid="{00000000-0005-0000-0000-000053A70000}"/>
    <cellStyle name="Normal 19 6 7 10 2 3 3" xfId="45508" xr:uid="{00000000-0005-0000-0000-000054A70000}"/>
    <cellStyle name="Normal 19 6 7 10 2 4" xfId="24507" xr:uid="{00000000-0005-0000-0000-000055A70000}"/>
    <cellStyle name="Normal 19 6 7 10 2 5" xfId="37108" xr:uid="{00000000-0005-0000-0000-000056A70000}"/>
    <cellStyle name="Normal 19 6 7 10 3" xfId="13178" xr:uid="{00000000-0005-0000-0000-000057A70000}"/>
    <cellStyle name="Normal 19 6 7 10 3 2" xfId="17378" xr:uid="{00000000-0005-0000-0000-000058A70000}"/>
    <cellStyle name="Normal 19 6 7 10 3 2 2" xfId="30107" xr:uid="{00000000-0005-0000-0000-000059A70000}"/>
    <cellStyle name="Normal 19 6 7 10 3 2 3" xfId="42708" xr:uid="{00000000-0005-0000-0000-00005AA70000}"/>
    <cellStyle name="Normal 19 6 7 10 3 3" xfId="21647" xr:uid="{00000000-0005-0000-0000-00005BA70000}"/>
    <cellStyle name="Normal 19 6 7 10 3 3 2" xfId="34308" xr:uid="{00000000-0005-0000-0000-00005CA70000}"/>
    <cellStyle name="Normal 19 6 7 10 3 3 3" xfId="46908" xr:uid="{00000000-0005-0000-0000-00005DA70000}"/>
    <cellStyle name="Normal 19 6 7 10 3 4" xfId="25907" xr:uid="{00000000-0005-0000-0000-00005EA70000}"/>
    <cellStyle name="Normal 19 6 7 10 3 5" xfId="38508" xr:uid="{00000000-0005-0000-0000-00005FA70000}"/>
    <cellStyle name="Normal 19 6 7 10 4" xfId="14578" xr:uid="{00000000-0005-0000-0000-000060A70000}"/>
    <cellStyle name="Normal 19 6 7 10 4 2" xfId="27307" xr:uid="{00000000-0005-0000-0000-000061A70000}"/>
    <cellStyle name="Normal 19 6 7 10 4 3" xfId="39908" xr:uid="{00000000-0005-0000-0000-000062A70000}"/>
    <cellStyle name="Normal 19 6 7 10 5" xfId="18847" xr:uid="{00000000-0005-0000-0000-000063A70000}"/>
    <cellStyle name="Normal 19 6 7 10 5 2" xfId="31508" xr:uid="{00000000-0005-0000-0000-000064A70000}"/>
    <cellStyle name="Normal 19 6 7 10 5 3" xfId="44108" xr:uid="{00000000-0005-0000-0000-000065A70000}"/>
    <cellStyle name="Normal 19 6 7 10 6" xfId="23107" xr:uid="{00000000-0005-0000-0000-000066A70000}"/>
    <cellStyle name="Normal 19 6 7 10 7" xfId="35708" xr:uid="{00000000-0005-0000-0000-000067A70000}"/>
    <cellStyle name="Normal 19 6 7 11" xfId="10504" xr:uid="{00000000-0005-0000-0000-000068A70000}"/>
    <cellStyle name="Normal 19 6 7 11 2" xfId="14718" xr:uid="{00000000-0005-0000-0000-000069A70000}"/>
    <cellStyle name="Normal 19 6 7 11 2 2" xfId="27447" xr:uid="{00000000-0005-0000-0000-00006AA70000}"/>
    <cellStyle name="Normal 19 6 7 11 2 3" xfId="40048" xr:uid="{00000000-0005-0000-0000-00006BA70000}"/>
    <cellStyle name="Normal 19 6 7 11 3" xfId="18987" xr:uid="{00000000-0005-0000-0000-00006CA70000}"/>
    <cellStyle name="Normal 19 6 7 11 3 2" xfId="31648" xr:uid="{00000000-0005-0000-0000-00006DA70000}"/>
    <cellStyle name="Normal 19 6 7 11 3 3" xfId="44248" xr:uid="{00000000-0005-0000-0000-00006EA70000}"/>
    <cellStyle name="Normal 19 6 7 11 4" xfId="23247" xr:uid="{00000000-0005-0000-0000-00006FA70000}"/>
    <cellStyle name="Normal 19 6 7 11 5" xfId="35848" xr:uid="{00000000-0005-0000-0000-000070A70000}"/>
    <cellStyle name="Normal 19 6 7 12" xfId="11918" xr:uid="{00000000-0005-0000-0000-000071A70000}"/>
    <cellStyle name="Normal 19 6 7 12 2" xfId="16118" xr:uid="{00000000-0005-0000-0000-000072A70000}"/>
    <cellStyle name="Normal 19 6 7 12 2 2" xfId="28847" xr:uid="{00000000-0005-0000-0000-000073A70000}"/>
    <cellStyle name="Normal 19 6 7 12 2 3" xfId="41448" xr:uid="{00000000-0005-0000-0000-000074A70000}"/>
    <cellStyle name="Normal 19 6 7 12 3" xfId="20387" xr:uid="{00000000-0005-0000-0000-000075A70000}"/>
    <cellStyle name="Normal 19 6 7 12 3 2" xfId="33048" xr:uid="{00000000-0005-0000-0000-000076A70000}"/>
    <cellStyle name="Normal 19 6 7 12 3 3" xfId="45648" xr:uid="{00000000-0005-0000-0000-000077A70000}"/>
    <cellStyle name="Normal 19 6 7 12 4" xfId="24647" xr:uid="{00000000-0005-0000-0000-000078A70000}"/>
    <cellStyle name="Normal 19 6 7 12 5" xfId="37248" xr:uid="{00000000-0005-0000-0000-000079A70000}"/>
    <cellStyle name="Normal 19 6 7 13" xfId="13318" xr:uid="{00000000-0005-0000-0000-00007AA70000}"/>
    <cellStyle name="Normal 19 6 7 13 2" xfId="26047" xr:uid="{00000000-0005-0000-0000-00007BA70000}"/>
    <cellStyle name="Normal 19 6 7 13 3" xfId="38648" xr:uid="{00000000-0005-0000-0000-00007CA70000}"/>
    <cellStyle name="Normal 19 6 7 14" xfId="17587" xr:uid="{00000000-0005-0000-0000-00007DA70000}"/>
    <cellStyle name="Normal 19 6 7 14 2" xfId="30248" xr:uid="{00000000-0005-0000-0000-00007EA70000}"/>
    <cellStyle name="Normal 19 6 7 14 3" xfId="42848" xr:uid="{00000000-0005-0000-0000-00007FA70000}"/>
    <cellStyle name="Normal 19 6 7 15" xfId="21847" xr:uid="{00000000-0005-0000-0000-000080A70000}"/>
    <cellStyle name="Normal 19 6 7 16" xfId="34448" xr:uid="{00000000-0005-0000-0000-000081A70000}"/>
    <cellStyle name="Normal 19 6 7 2" xfId="7261" xr:uid="{00000000-0005-0000-0000-000082A70000}"/>
    <cellStyle name="Normal 19 6 7 2 2" xfId="10644" xr:uid="{00000000-0005-0000-0000-000083A70000}"/>
    <cellStyle name="Normal 19 6 7 2 2 2" xfId="14858" xr:uid="{00000000-0005-0000-0000-000084A70000}"/>
    <cellStyle name="Normal 19 6 7 2 2 2 2" xfId="27587" xr:uid="{00000000-0005-0000-0000-000085A70000}"/>
    <cellStyle name="Normal 19 6 7 2 2 2 3" xfId="40188" xr:uid="{00000000-0005-0000-0000-000086A70000}"/>
    <cellStyle name="Normal 19 6 7 2 2 3" xfId="19127" xr:uid="{00000000-0005-0000-0000-000087A70000}"/>
    <cellStyle name="Normal 19 6 7 2 2 3 2" xfId="31788" xr:uid="{00000000-0005-0000-0000-000088A70000}"/>
    <cellStyle name="Normal 19 6 7 2 2 3 3" xfId="44388" xr:uid="{00000000-0005-0000-0000-000089A70000}"/>
    <cellStyle name="Normal 19 6 7 2 2 4" xfId="23387" xr:uid="{00000000-0005-0000-0000-00008AA70000}"/>
    <cellStyle name="Normal 19 6 7 2 2 5" xfId="35988" xr:uid="{00000000-0005-0000-0000-00008BA70000}"/>
    <cellStyle name="Normal 19 6 7 2 3" xfId="12058" xr:uid="{00000000-0005-0000-0000-00008CA70000}"/>
    <cellStyle name="Normal 19 6 7 2 3 2" xfId="16258" xr:uid="{00000000-0005-0000-0000-00008DA70000}"/>
    <cellStyle name="Normal 19 6 7 2 3 2 2" xfId="28987" xr:uid="{00000000-0005-0000-0000-00008EA70000}"/>
    <cellStyle name="Normal 19 6 7 2 3 2 3" xfId="41588" xr:uid="{00000000-0005-0000-0000-00008FA70000}"/>
    <cellStyle name="Normal 19 6 7 2 3 3" xfId="20527" xr:uid="{00000000-0005-0000-0000-000090A70000}"/>
    <cellStyle name="Normal 19 6 7 2 3 3 2" xfId="33188" xr:uid="{00000000-0005-0000-0000-000091A70000}"/>
    <cellStyle name="Normal 19 6 7 2 3 3 3" xfId="45788" xr:uid="{00000000-0005-0000-0000-000092A70000}"/>
    <cellStyle name="Normal 19 6 7 2 3 4" xfId="24787" xr:uid="{00000000-0005-0000-0000-000093A70000}"/>
    <cellStyle name="Normal 19 6 7 2 3 5" xfId="37388" xr:uid="{00000000-0005-0000-0000-000094A70000}"/>
    <cellStyle name="Normal 19 6 7 2 4" xfId="13458" xr:uid="{00000000-0005-0000-0000-000095A70000}"/>
    <cellStyle name="Normal 19 6 7 2 4 2" xfId="26187" xr:uid="{00000000-0005-0000-0000-000096A70000}"/>
    <cellStyle name="Normal 19 6 7 2 4 3" xfId="38788" xr:uid="{00000000-0005-0000-0000-000097A70000}"/>
    <cellStyle name="Normal 19 6 7 2 5" xfId="17727" xr:uid="{00000000-0005-0000-0000-000098A70000}"/>
    <cellStyle name="Normal 19 6 7 2 5 2" xfId="30388" xr:uid="{00000000-0005-0000-0000-000099A70000}"/>
    <cellStyle name="Normal 19 6 7 2 5 3" xfId="42988" xr:uid="{00000000-0005-0000-0000-00009AA70000}"/>
    <cellStyle name="Normal 19 6 7 2 6" xfId="21987" xr:uid="{00000000-0005-0000-0000-00009BA70000}"/>
    <cellStyle name="Normal 19 6 7 2 7" xfId="34588" xr:uid="{00000000-0005-0000-0000-00009CA70000}"/>
    <cellStyle name="Normal 19 6 7 3" xfId="7401" xr:uid="{00000000-0005-0000-0000-00009DA70000}"/>
    <cellStyle name="Normal 19 6 7 3 2" xfId="10784" xr:uid="{00000000-0005-0000-0000-00009EA70000}"/>
    <cellStyle name="Normal 19 6 7 3 2 2" xfId="14998" xr:uid="{00000000-0005-0000-0000-00009FA70000}"/>
    <cellStyle name="Normal 19 6 7 3 2 2 2" xfId="27727" xr:uid="{00000000-0005-0000-0000-0000A0A70000}"/>
    <cellStyle name="Normal 19 6 7 3 2 2 3" xfId="40328" xr:uid="{00000000-0005-0000-0000-0000A1A70000}"/>
    <cellStyle name="Normal 19 6 7 3 2 3" xfId="19267" xr:uid="{00000000-0005-0000-0000-0000A2A70000}"/>
    <cellStyle name="Normal 19 6 7 3 2 3 2" xfId="31928" xr:uid="{00000000-0005-0000-0000-0000A3A70000}"/>
    <cellStyle name="Normal 19 6 7 3 2 3 3" xfId="44528" xr:uid="{00000000-0005-0000-0000-0000A4A70000}"/>
    <cellStyle name="Normal 19 6 7 3 2 4" xfId="23527" xr:uid="{00000000-0005-0000-0000-0000A5A70000}"/>
    <cellStyle name="Normal 19 6 7 3 2 5" xfId="36128" xr:uid="{00000000-0005-0000-0000-0000A6A70000}"/>
    <cellStyle name="Normal 19 6 7 3 3" xfId="12198" xr:uid="{00000000-0005-0000-0000-0000A7A70000}"/>
    <cellStyle name="Normal 19 6 7 3 3 2" xfId="16398" xr:uid="{00000000-0005-0000-0000-0000A8A70000}"/>
    <cellStyle name="Normal 19 6 7 3 3 2 2" xfId="29127" xr:uid="{00000000-0005-0000-0000-0000A9A70000}"/>
    <cellStyle name="Normal 19 6 7 3 3 2 3" xfId="41728" xr:uid="{00000000-0005-0000-0000-0000AAA70000}"/>
    <cellStyle name="Normal 19 6 7 3 3 3" xfId="20667" xr:uid="{00000000-0005-0000-0000-0000ABA70000}"/>
    <cellStyle name="Normal 19 6 7 3 3 3 2" xfId="33328" xr:uid="{00000000-0005-0000-0000-0000ACA70000}"/>
    <cellStyle name="Normal 19 6 7 3 3 3 3" xfId="45928" xr:uid="{00000000-0005-0000-0000-0000ADA70000}"/>
    <cellStyle name="Normal 19 6 7 3 3 4" xfId="24927" xr:uid="{00000000-0005-0000-0000-0000AEA70000}"/>
    <cellStyle name="Normal 19 6 7 3 3 5" xfId="37528" xr:uid="{00000000-0005-0000-0000-0000AFA70000}"/>
    <cellStyle name="Normal 19 6 7 3 4" xfId="13598" xr:uid="{00000000-0005-0000-0000-0000B0A70000}"/>
    <cellStyle name="Normal 19 6 7 3 4 2" xfId="26327" xr:uid="{00000000-0005-0000-0000-0000B1A70000}"/>
    <cellStyle name="Normal 19 6 7 3 4 3" xfId="38928" xr:uid="{00000000-0005-0000-0000-0000B2A70000}"/>
    <cellStyle name="Normal 19 6 7 3 5" xfId="17867" xr:uid="{00000000-0005-0000-0000-0000B3A70000}"/>
    <cellStyle name="Normal 19 6 7 3 5 2" xfId="30528" xr:uid="{00000000-0005-0000-0000-0000B4A70000}"/>
    <cellStyle name="Normal 19 6 7 3 5 3" xfId="43128" xr:uid="{00000000-0005-0000-0000-0000B5A70000}"/>
    <cellStyle name="Normal 19 6 7 3 6" xfId="22127" xr:uid="{00000000-0005-0000-0000-0000B6A70000}"/>
    <cellStyle name="Normal 19 6 7 3 7" xfId="34728" xr:uid="{00000000-0005-0000-0000-0000B7A70000}"/>
    <cellStyle name="Normal 19 6 7 4" xfId="9414" xr:uid="{00000000-0005-0000-0000-0000B8A70000}"/>
    <cellStyle name="Normal 19 6 7 4 2" xfId="10931" xr:uid="{00000000-0005-0000-0000-0000B9A70000}"/>
    <cellStyle name="Normal 19 6 7 4 2 2" xfId="15138" xr:uid="{00000000-0005-0000-0000-0000BAA70000}"/>
    <cellStyle name="Normal 19 6 7 4 2 2 2" xfId="27867" xr:uid="{00000000-0005-0000-0000-0000BBA70000}"/>
    <cellStyle name="Normal 19 6 7 4 2 2 3" xfId="40468" xr:uid="{00000000-0005-0000-0000-0000BCA70000}"/>
    <cellStyle name="Normal 19 6 7 4 2 3" xfId="19407" xr:uid="{00000000-0005-0000-0000-0000BDA70000}"/>
    <cellStyle name="Normal 19 6 7 4 2 3 2" xfId="32068" xr:uid="{00000000-0005-0000-0000-0000BEA70000}"/>
    <cellStyle name="Normal 19 6 7 4 2 3 3" xfId="44668" xr:uid="{00000000-0005-0000-0000-0000BFA70000}"/>
    <cellStyle name="Normal 19 6 7 4 2 4" xfId="23667" xr:uid="{00000000-0005-0000-0000-0000C0A70000}"/>
    <cellStyle name="Normal 19 6 7 4 2 5" xfId="36268" xr:uid="{00000000-0005-0000-0000-0000C1A70000}"/>
    <cellStyle name="Normal 19 6 7 4 3" xfId="12338" xr:uid="{00000000-0005-0000-0000-0000C2A70000}"/>
    <cellStyle name="Normal 19 6 7 4 3 2" xfId="16538" xr:uid="{00000000-0005-0000-0000-0000C3A70000}"/>
    <cellStyle name="Normal 19 6 7 4 3 2 2" xfId="29267" xr:uid="{00000000-0005-0000-0000-0000C4A70000}"/>
    <cellStyle name="Normal 19 6 7 4 3 2 3" xfId="41868" xr:uid="{00000000-0005-0000-0000-0000C5A70000}"/>
    <cellStyle name="Normal 19 6 7 4 3 3" xfId="20807" xr:uid="{00000000-0005-0000-0000-0000C6A70000}"/>
    <cellStyle name="Normal 19 6 7 4 3 3 2" xfId="33468" xr:uid="{00000000-0005-0000-0000-0000C7A70000}"/>
    <cellStyle name="Normal 19 6 7 4 3 3 3" xfId="46068" xr:uid="{00000000-0005-0000-0000-0000C8A70000}"/>
    <cellStyle name="Normal 19 6 7 4 3 4" xfId="25067" xr:uid="{00000000-0005-0000-0000-0000C9A70000}"/>
    <cellStyle name="Normal 19 6 7 4 3 5" xfId="37668" xr:uid="{00000000-0005-0000-0000-0000CAA70000}"/>
    <cellStyle name="Normal 19 6 7 4 4" xfId="13738" xr:uid="{00000000-0005-0000-0000-0000CBA70000}"/>
    <cellStyle name="Normal 19 6 7 4 4 2" xfId="26467" xr:uid="{00000000-0005-0000-0000-0000CCA70000}"/>
    <cellStyle name="Normal 19 6 7 4 4 3" xfId="39068" xr:uid="{00000000-0005-0000-0000-0000CDA70000}"/>
    <cellStyle name="Normal 19 6 7 4 5" xfId="18007" xr:uid="{00000000-0005-0000-0000-0000CEA70000}"/>
    <cellStyle name="Normal 19 6 7 4 5 2" xfId="30668" xr:uid="{00000000-0005-0000-0000-0000CFA70000}"/>
    <cellStyle name="Normal 19 6 7 4 5 3" xfId="43268" xr:uid="{00000000-0005-0000-0000-0000D0A70000}"/>
    <cellStyle name="Normal 19 6 7 4 6" xfId="22267" xr:uid="{00000000-0005-0000-0000-0000D1A70000}"/>
    <cellStyle name="Normal 19 6 7 4 7" xfId="34868" xr:uid="{00000000-0005-0000-0000-0000D2A70000}"/>
    <cellStyle name="Normal 19 6 7 5" xfId="9610" xr:uid="{00000000-0005-0000-0000-0000D3A70000}"/>
    <cellStyle name="Normal 19 6 7 5 2" xfId="11075" xr:uid="{00000000-0005-0000-0000-0000D4A70000}"/>
    <cellStyle name="Normal 19 6 7 5 2 2" xfId="15278" xr:uid="{00000000-0005-0000-0000-0000D5A70000}"/>
    <cellStyle name="Normal 19 6 7 5 2 2 2" xfId="28007" xr:uid="{00000000-0005-0000-0000-0000D6A70000}"/>
    <cellStyle name="Normal 19 6 7 5 2 2 3" xfId="40608" xr:uid="{00000000-0005-0000-0000-0000D7A70000}"/>
    <cellStyle name="Normal 19 6 7 5 2 3" xfId="19547" xr:uid="{00000000-0005-0000-0000-0000D8A70000}"/>
    <cellStyle name="Normal 19 6 7 5 2 3 2" xfId="32208" xr:uid="{00000000-0005-0000-0000-0000D9A70000}"/>
    <cellStyle name="Normal 19 6 7 5 2 3 3" xfId="44808" xr:uid="{00000000-0005-0000-0000-0000DAA70000}"/>
    <cellStyle name="Normal 19 6 7 5 2 4" xfId="23807" xr:uid="{00000000-0005-0000-0000-0000DBA70000}"/>
    <cellStyle name="Normal 19 6 7 5 2 5" xfId="36408" xr:uid="{00000000-0005-0000-0000-0000DCA70000}"/>
    <cellStyle name="Normal 19 6 7 5 3" xfId="12478" xr:uid="{00000000-0005-0000-0000-0000DDA70000}"/>
    <cellStyle name="Normal 19 6 7 5 3 2" xfId="16678" xr:uid="{00000000-0005-0000-0000-0000DEA70000}"/>
    <cellStyle name="Normal 19 6 7 5 3 2 2" xfId="29407" xr:uid="{00000000-0005-0000-0000-0000DFA70000}"/>
    <cellStyle name="Normal 19 6 7 5 3 2 3" xfId="42008" xr:uid="{00000000-0005-0000-0000-0000E0A70000}"/>
    <cellStyle name="Normal 19 6 7 5 3 3" xfId="20947" xr:uid="{00000000-0005-0000-0000-0000E1A70000}"/>
    <cellStyle name="Normal 19 6 7 5 3 3 2" xfId="33608" xr:uid="{00000000-0005-0000-0000-0000E2A70000}"/>
    <cellStyle name="Normal 19 6 7 5 3 3 3" xfId="46208" xr:uid="{00000000-0005-0000-0000-0000E3A70000}"/>
    <cellStyle name="Normal 19 6 7 5 3 4" xfId="25207" xr:uid="{00000000-0005-0000-0000-0000E4A70000}"/>
    <cellStyle name="Normal 19 6 7 5 3 5" xfId="37808" xr:uid="{00000000-0005-0000-0000-0000E5A70000}"/>
    <cellStyle name="Normal 19 6 7 5 4" xfId="13878" xr:uid="{00000000-0005-0000-0000-0000E6A70000}"/>
    <cellStyle name="Normal 19 6 7 5 4 2" xfId="26607" xr:uid="{00000000-0005-0000-0000-0000E7A70000}"/>
    <cellStyle name="Normal 19 6 7 5 4 3" xfId="39208" xr:uid="{00000000-0005-0000-0000-0000E8A70000}"/>
    <cellStyle name="Normal 19 6 7 5 5" xfId="18147" xr:uid="{00000000-0005-0000-0000-0000E9A70000}"/>
    <cellStyle name="Normal 19 6 7 5 5 2" xfId="30808" xr:uid="{00000000-0005-0000-0000-0000EAA70000}"/>
    <cellStyle name="Normal 19 6 7 5 5 3" xfId="43408" xr:uid="{00000000-0005-0000-0000-0000EBA70000}"/>
    <cellStyle name="Normal 19 6 7 5 6" xfId="22407" xr:uid="{00000000-0005-0000-0000-0000ECA70000}"/>
    <cellStyle name="Normal 19 6 7 5 7" xfId="35008" xr:uid="{00000000-0005-0000-0000-0000EDA70000}"/>
    <cellStyle name="Normal 19 6 7 6" xfId="9750" xr:uid="{00000000-0005-0000-0000-0000EEA70000}"/>
    <cellStyle name="Normal 19 6 7 6 2" xfId="11215" xr:uid="{00000000-0005-0000-0000-0000EFA70000}"/>
    <cellStyle name="Normal 19 6 7 6 2 2" xfId="15418" xr:uid="{00000000-0005-0000-0000-0000F0A70000}"/>
    <cellStyle name="Normal 19 6 7 6 2 2 2" xfId="28147" xr:uid="{00000000-0005-0000-0000-0000F1A70000}"/>
    <cellStyle name="Normal 19 6 7 6 2 2 3" xfId="40748" xr:uid="{00000000-0005-0000-0000-0000F2A70000}"/>
    <cellStyle name="Normal 19 6 7 6 2 3" xfId="19687" xr:uid="{00000000-0005-0000-0000-0000F3A70000}"/>
    <cellStyle name="Normal 19 6 7 6 2 3 2" xfId="32348" xr:uid="{00000000-0005-0000-0000-0000F4A70000}"/>
    <cellStyle name="Normal 19 6 7 6 2 3 3" xfId="44948" xr:uid="{00000000-0005-0000-0000-0000F5A70000}"/>
    <cellStyle name="Normal 19 6 7 6 2 4" xfId="23947" xr:uid="{00000000-0005-0000-0000-0000F6A70000}"/>
    <cellStyle name="Normal 19 6 7 6 2 5" xfId="36548" xr:uid="{00000000-0005-0000-0000-0000F7A70000}"/>
    <cellStyle name="Normal 19 6 7 6 3" xfId="12618" xr:uid="{00000000-0005-0000-0000-0000F8A70000}"/>
    <cellStyle name="Normal 19 6 7 6 3 2" xfId="16818" xr:uid="{00000000-0005-0000-0000-0000F9A70000}"/>
    <cellStyle name="Normal 19 6 7 6 3 2 2" xfId="29547" xr:uid="{00000000-0005-0000-0000-0000FAA70000}"/>
    <cellStyle name="Normal 19 6 7 6 3 2 3" xfId="42148" xr:uid="{00000000-0005-0000-0000-0000FBA70000}"/>
    <cellStyle name="Normal 19 6 7 6 3 3" xfId="21087" xr:uid="{00000000-0005-0000-0000-0000FCA70000}"/>
    <cellStyle name="Normal 19 6 7 6 3 3 2" xfId="33748" xr:uid="{00000000-0005-0000-0000-0000FDA70000}"/>
    <cellStyle name="Normal 19 6 7 6 3 3 3" xfId="46348" xr:uid="{00000000-0005-0000-0000-0000FEA70000}"/>
    <cellStyle name="Normal 19 6 7 6 3 4" xfId="25347" xr:uid="{00000000-0005-0000-0000-0000FFA70000}"/>
    <cellStyle name="Normal 19 6 7 6 3 5" xfId="37948" xr:uid="{00000000-0005-0000-0000-000000A80000}"/>
    <cellStyle name="Normal 19 6 7 6 4" xfId="14018" xr:uid="{00000000-0005-0000-0000-000001A80000}"/>
    <cellStyle name="Normal 19 6 7 6 4 2" xfId="26747" xr:uid="{00000000-0005-0000-0000-000002A80000}"/>
    <cellStyle name="Normal 19 6 7 6 4 3" xfId="39348" xr:uid="{00000000-0005-0000-0000-000003A80000}"/>
    <cellStyle name="Normal 19 6 7 6 5" xfId="18287" xr:uid="{00000000-0005-0000-0000-000004A80000}"/>
    <cellStyle name="Normal 19 6 7 6 5 2" xfId="30948" xr:uid="{00000000-0005-0000-0000-000005A80000}"/>
    <cellStyle name="Normal 19 6 7 6 5 3" xfId="43548" xr:uid="{00000000-0005-0000-0000-000006A80000}"/>
    <cellStyle name="Normal 19 6 7 6 6" xfId="22547" xr:uid="{00000000-0005-0000-0000-000007A80000}"/>
    <cellStyle name="Normal 19 6 7 6 7" xfId="35148" xr:uid="{00000000-0005-0000-0000-000008A80000}"/>
    <cellStyle name="Normal 19 6 7 7" xfId="9890" xr:uid="{00000000-0005-0000-0000-000009A80000}"/>
    <cellStyle name="Normal 19 6 7 7 2" xfId="11355" xr:uid="{00000000-0005-0000-0000-00000AA80000}"/>
    <cellStyle name="Normal 19 6 7 7 2 2" xfId="15558" xr:uid="{00000000-0005-0000-0000-00000BA80000}"/>
    <cellStyle name="Normal 19 6 7 7 2 2 2" xfId="28287" xr:uid="{00000000-0005-0000-0000-00000CA80000}"/>
    <cellStyle name="Normal 19 6 7 7 2 2 3" xfId="40888" xr:uid="{00000000-0005-0000-0000-00000DA80000}"/>
    <cellStyle name="Normal 19 6 7 7 2 3" xfId="19827" xr:uid="{00000000-0005-0000-0000-00000EA80000}"/>
    <cellStyle name="Normal 19 6 7 7 2 3 2" xfId="32488" xr:uid="{00000000-0005-0000-0000-00000FA80000}"/>
    <cellStyle name="Normal 19 6 7 7 2 3 3" xfId="45088" xr:uid="{00000000-0005-0000-0000-000010A80000}"/>
    <cellStyle name="Normal 19 6 7 7 2 4" xfId="24087" xr:uid="{00000000-0005-0000-0000-000011A80000}"/>
    <cellStyle name="Normal 19 6 7 7 2 5" xfId="36688" xr:uid="{00000000-0005-0000-0000-000012A80000}"/>
    <cellStyle name="Normal 19 6 7 7 3" xfId="12758" xr:uid="{00000000-0005-0000-0000-000013A80000}"/>
    <cellStyle name="Normal 19 6 7 7 3 2" xfId="16958" xr:uid="{00000000-0005-0000-0000-000014A80000}"/>
    <cellStyle name="Normal 19 6 7 7 3 2 2" xfId="29687" xr:uid="{00000000-0005-0000-0000-000015A80000}"/>
    <cellStyle name="Normal 19 6 7 7 3 2 3" xfId="42288" xr:uid="{00000000-0005-0000-0000-000016A80000}"/>
    <cellStyle name="Normal 19 6 7 7 3 3" xfId="21227" xr:uid="{00000000-0005-0000-0000-000017A80000}"/>
    <cellStyle name="Normal 19 6 7 7 3 3 2" xfId="33888" xr:uid="{00000000-0005-0000-0000-000018A80000}"/>
    <cellStyle name="Normal 19 6 7 7 3 3 3" xfId="46488" xr:uid="{00000000-0005-0000-0000-000019A80000}"/>
    <cellStyle name="Normal 19 6 7 7 3 4" xfId="25487" xr:uid="{00000000-0005-0000-0000-00001AA80000}"/>
    <cellStyle name="Normal 19 6 7 7 3 5" xfId="38088" xr:uid="{00000000-0005-0000-0000-00001BA80000}"/>
    <cellStyle name="Normal 19 6 7 7 4" xfId="14158" xr:uid="{00000000-0005-0000-0000-00001CA80000}"/>
    <cellStyle name="Normal 19 6 7 7 4 2" xfId="26887" xr:uid="{00000000-0005-0000-0000-00001DA80000}"/>
    <cellStyle name="Normal 19 6 7 7 4 3" xfId="39488" xr:uid="{00000000-0005-0000-0000-00001EA80000}"/>
    <cellStyle name="Normal 19 6 7 7 5" xfId="18427" xr:uid="{00000000-0005-0000-0000-00001FA80000}"/>
    <cellStyle name="Normal 19 6 7 7 5 2" xfId="31088" xr:uid="{00000000-0005-0000-0000-000020A80000}"/>
    <cellStyle name="Normal 19 6 7 7 5 3" xfId="43688" xr:uid="{00000000-0005-0000-0000-000021A80000}"/>
    <cellStyle name="Normal 19 6 7 7 6" xfId="22687" xr:uid="{00000000-0005-0000-0000-000022A80000}"/>
    <cellStyle name="Normal 19 6 7 7 7" xfId="35288" xr:uid="{00000000-0005-0000-0000-000023A80000}"/>
    <cellStyle name="Normal 19 6 7 8" xfId="10030" xr:uid="{00000000-0005-0000-0000-000024A80000}"/>
    <cellStyle name="Normal 19 6 7 8 2" xfId="11495" xr:uid="{00000000-0005-0000-0000-000025A80000}"/>
    <cellStyle name="Normal 19 6 7 8 2 2" xfId="15698" xr:uid="{00000000-0005-0000-0000-000026A80000}"/>
    <cellStyle name="Normal 19 6 7 8 2 2 2" xfId="28427" xr:uid="{00000000-0005-0000-0000-000027A80000}"/>
    <cellStyle name="Normal 19 6 7 8 2 2 3" xfId="41028" xr:uid="{00000000-0005-0000-0000-000028A80000}"/>
    <cellStyle name="Normal 19 6 7 8 2 3" xfId="19967" xr:uid="{00000000-0005-0000-0000-000029A80000}"/>
    <cellStyle name="Normal 19 6 7 8 2 3 2" xfId="32628" xr:uid="{00000000-0005-0000-0000-00002AA80000}"/>
    <cellStyle name="Normal 19 6 7 8 2 3 3" xfId="45228" xr:uid="{00000000-0005-0000-0000-00002BA80000}"/>
    <cellStyle name="Normal 19 6 7 8 2 4" xfId="24227" xr:uid="{00000000-0005-0000-0000-00002CA80000}"/>
    <cellStyle name="Normal 19 6 7 8 2 5" xfId="36828" xr:uid="{00000000-0005-0000-0000-00002DA80000}"/>
    <cellStyle name="Normal 19 6 7 8 3" xfId="12898" xr:uid="{00000000-0005-0000-0000-00002EA80000}"/>
    <cellStyle name="Normal 19 6 7 8 3 2" xfId="17098" xr:uid="{00000000-0005-0000-0000-00002FA80000}"/>
    <cellStyle name="Normal 19 6 7 8 3 2 2" xfId="29827" xr:uid="{00000000-0005-0000-0000-000030A80000}"/>
    <cellStyle name="Normal 19 6 7 8 3 2 3" xfId="42428" xr:uid="{00000000-0005-0000-0000-000031A80000}"/>
    <cellStyle name="Normal 19 6 7 8 3 3" xfId="21367" xr:uid="{00000000-0005-0000-0000-000032A80000}"/>
    <cellStyle name="Normal 19 6 7 8 3 3 2" xfId="34028" xr:uid="{00000000-0005-0000-0000-000033A80000}"/>
    <cellStyle name="Normal 19 6 7 8 3 3 3" xfId="46628" xr:uid="{00000000-0005-0000-0000-000034A80000}"/>
    <cellStyle name="Normal 19 6 7 8 3 4" xfId="25627" xr:uid="{00000000-0005-0000-0000-000035A80000}"/>
    <cellStyle name="Normal 19 6 7 8 3 5" xfId="38228" xr:uid="{00000000-0005-0000-0000-000036A80000}"/>
    <cellStyle name="Normal 19 6 7 8 4" xfId="14298" xr:uid="{00000000-0005-0000-0000-000037A80000}"/>
    <cellStyle name="Normal 19 6 7 8 4 2" xfId="27027" xr:uid="{00000000-0005-0000-0000-000038A80000}"/>
    <cellStyle name="Normal 19 6 7 8 4 3" xfId="39628" xr:uid="{00000000-0005-0000-0000-000039A80000}"/>
    <cellStyle name="Normal 19 6 7 8 5" xfId="18567" xr:uid="{00000000-0005-0000-0000-00003AA80000}"/>
    <cellStyle name="Normal 19 6 7 8 5 2" xfId="31228" xr:uid="{00000000-0005-0000-0000-00003BA80000}"/>
    <cellStyle name="Normal 19 6 7 8 5 3" xfId="43828" xr:uid="{00000000-0005-0000-0000-00003CA80000}"/>
    <cellStyle name="Normal 19 6 7 8 6" xfId="22827" xr:uid="{00000000-0005-0000-0000-00003DA80000}"/>
    <cellStyle name="Normal 19 6 7 8 7" xfId="35428" xr:uid="{00000000-0005-0000-0000-00003EA80000}"/>
    <cellStyle name="Normal 19 6 7 9" xfId="10224" xr:uid="{00000000-0005-0000-0000-00003FA80000}"/>
    <cellStyle name="Normal 19 6 7 9 2" xfId="11638" xr:uid="{00000000-0005-0000-0000-000040A80000}"/>
    <cellStyle name="Normal 19 6 7 9 2 2" xfId="15838" xr:uid="{00000000-0005-0000-0000-000041A80000}"/>
    <cellStyle name="Normal 19 6 7 9 2 2 2" xfId="28567" xr:uid="{00000000-0005-0000-0000-000042A80000}"/>
    <cellStyle name="Normal 19 6 7 9 2 2 3" xfId="41168" xr:uid="{00000000-0005-0000-0000-000043A80000}"/>
    <cellStyle name="Normal 19 6 7 9 2 3" xfId="20107" xr:uid="{00000000-0005-0000-0000-000044A80000}"/>
    <cellStyle name="Normal 19 6 7 9 2 3 2" xfId="32768" xr:uid="{00000000-0005-0000-0000-000045A80000}"/>
    <cellStyle name="Normal 19 6 7 9 2 3 3" xfId="45368" xr:uid="{00000000-0005-0000-0000-000046A80000}"/>
    <cellStyle name="Normal 19 6 7 9 2 4" xfId="24367" xr:uid="{00000000-0005-0000-0000-000047A80000}"/>
    <cellStyle name="Normal 19 6 7 9 2 5" xfId="36968" xr:uid="{00000000-0005-0000-0000-000048A80000}"/>
    <cellStyle name="Normal 19 6 7 9 3" xfId="13038" xr:uid="{00000000-0005-0000-0000-000049A80000}"/>
    <cellStyle name="Normal 19 6 7 9 3 2" xfId="17238" xr:uid="{00000000-0005-0000-0000-00004AA80000}"/>
    <cellStyle name="Normal 19 6 7 9 3 2 2" xfId="29967" xr:uid="{00000000-0005-0000-0000-00004BA80000}"/>
    <cellStyle name="Normal 19 6 7 9 3 2 3" xfId="42568" xr:uid="{00000000-0005-0000-0000-00004CA80000}"/>
    <cellStyle name="Normal 19 6 7 9 3 3" xfId="21507" xr:uid="{00000000-0005-0000-0000-00004DA80000}"/>
    <cellStyle name="Normal 19 6 7 9 3 3 2" xfId="34168" xr:uid="{00000000-0005-0000-0000-00004EA80000}"/>
    <cellStyle name="Normal 19 6 7 9 3 3 3" xfId="46768" xr:uid="{00000000-0005-0000-0000-00004FA80000}"/>
    <cellStyle name="Normal 19 6 7 9 3 4" xfId="25767" xr:uid="{00000000-0005-0000-0000-000050A80000}"/>
    <cellStyle name="Normal 19 6 7 9 3 5" xfId="38368" xr:uid="{00000000-0005-0000-0000-000051A80000}"/>
    <cellStyle name="Normal 19 6 7 9 4" xfId="14438" xr:uid="{00000000-0005-0000-0000-000052A80000}"/>
    <cellStyle name="Normal 19 6 7 9 4 2" xfId="27167" xr:uid="{00000000-0005-0000-0000-000053A80000}"/>
    <cellStyle name="Normal 19 6 7 9 4 3" xfId="39768" xr:uid="{00000000-0005-0000-0000-000054A80000}"/>
    <cellStyle name="Normal 19 6 7 9 5" xfId="18707" xr:uid="{00000000-0005-0000-0000-000055A80000}"/>
    <cellStyle name="Normal 19 6 7 9 5 2" xfId="31368" xr:uid="{00000000-0005-0000-0000-000056A80000}"/>
    <cellStyle name="Normal 19 6 7 9 5 3" xfId="43968" xr:uid="{00000000-0005-0000-0000-000057A80000}"/>
    <cellStyle name="Normal 19 6 7 9 6" xfId="22967" xr:uid="{00000000-0005-0000-0000-000058A80000}"/>
    <cellStyle name="Normal 19 6 7 9 7" xfId="35568" xr:uid="{00000000-0005-0000-0000-000059A80000}"/>
    <cellStyle name="Normal 19 6 8" xfId="7141" xr:uid="{00000000-0005-0000-0000-00005AA80000}"/>
    <cellStyle name="Normal 19 6 8 2" xfId="10524" xr:uid="{00000000-0005-0000-0000-00005BA80000}"/>
    <cellStyle name="Normal 19 6 8 2 2" xfId="14738" xr:uid="{00000000-0005-0000-0000-00005CA80000}"/>
    <cellStyle name="Normal 19 6 8 2 2 2" xfId="27467" xr:uid="{00000000-0005-0000-0000-00005DA80000}"/>
    <cellStyle name="Normal 19 6 8 2 2 3" xfId="40068" xr:uid="{00000000-0005-0000-0000-00005EA80000}"/>
    <cellStyle name="Normal 19 6 8 2 3" xfId="19007" xr:uid="{00000000-0005-0000-0000-00005FA80000}"/>
    <cellStyle name="Normal 19 6 8 2 3 2" xfId="31668" xr:uid="{00000000-0005-0000-0000-000060A80000}"/>
    <cellStyle name="Normal 19 6 8 2 3 3" xfId="44268" xr:uid="{00000000-0005-0000-0000-000061A80000}"/>
    <cellStyle name="Normal 19 6 8 2 4" xfId="23267" xr:uid="{00000000-0005-0000-0000-000062A80000}"/>
    <cellStyle name="Normal 19 6 8 2 5" xfId="35868" xr:uid="{00000000-0005-0000-0000-000063A80000}"/>
    <cellStyle name="Normal 19 6 8 3" xfId="11938" xr:uid="{00000000-0005-0000-0000-000064A80000}"/>
    <cellStyle name="Normal 19 6 8 3 2" xfId="16138" xr:uid="{00000000-0005-0000-0000-000065A80000}"/>
    <cellStyle name="Normal 19 6 8 3 2 2" xfId="28867" xr:uid="{00000000-0005-0000-0000-000066A80000}"/>
    <cellStyle name="Normal 19 6 8 3 2 3" xfId="41468" xr:uid="{00000000-0005-0000-0000-000067A80000}"/>
    <cellStyle name="Normal 19 6 8 3 3" xfId="20407" xr:uid="{00000000-0005-0000-0000-000068A80000}"/>
    <cellStyle name="Normal 19 6 8 3 3 2" xfId="33068" xr:uid="{00000000-0005-0000-0000-000069A80000}"/>
    <cellStyle name="Normal 19 6 8 3 3 3" xfId="45668" xr:uid="{00000000-0005-0000-0000-00006AA80000}"/>
    <cellStyle name="Normal 19 6 8 3 4" xfId="24667" xr:uid="{00000000-0005-0000-0000-00006BA80000}"/>
    <cellStyle name="Normal 19 6 8 3 5" xfId="37268" xr:uid="{00000000-0005-0000-0000-00006CA80000}"/>
    <cellStyle name="Normal 19 6 8 4" xfId="13338" xr:uid="{00000000-0005-0000-0000-00006DA80000}"/>
    <cellStyle name="Normal 19 6 8 4 2" xfId="26067" xr:uid="{00000000-0005-0000-0000-00006EA80000}"/>
    <cellStyle name="Normal 19 6 8 4 3" xfId="38668" xr:uid="{00000000-0005-0000-0000-00006FA80000}"/>
    <cellStyle name="Normal 19 6 8 5" xfId="17607" xr:uid="{00000000-0005-0000-0000-000070A80000}"/>
    <cellStyle name="Normal 19 6 8 5 2" xfId="30268" xr:uid="{00000000-0005-0000-0000-000071A80000}"/>
    <cellStyle name="Normal 19 6 8 5 3" xfId="42868" xr:uid="{00000000-0005-0000-0000-000072A80000}"/>
    <cellStyle name="Normal 19 6 8 6" xfId="21867" xr:uid="{00000000-0005-0000-0000-000073A80000}"/>
    <cellStyle name="Normal 19 6 8 7" xfId="34468" xr:uid="{00000000-0005-0000-0000-000074A80000}"/>
    <cellStyle name="Normal 19 6 9" xfId="7281" xr:uid="{00000000-0005-0000-0000-000075A80000}"/>
    <cellStyle name="Normal 19 6 9 2" xfId="10664" xr:uid="{00000000-0005-0000-0000-000076A80000}"/>
    <cellStyle name="Normal 19 6 9 2 2" xfId="14878" xr:uid="{00000000-0005-0000-0000-000077A80000}"/>
    <cellStyle name="Normal 19 6 9 2 2 2" xfId="27607" xr:uid="{00000000-0005-0000-0000-000078A80000}"/>
    <cellStyle name="Normal 19 6 9 2 2 3" xfId="40208" xr:uid="{00000000-0005-0000-0000-000079A80000}"/>
    <cellStyle name="Normal 19 6 9 2 3" xfId="19147" xr:uid="{00000000-0005-0000-0000-00007AA80000}"/>
    <cellStyle name="Normal 19 6 9 2 3 2" xfId="31808" xr:uid="{00000000-0005-0000-0000-00007BA80000}"/>
    <cellStyle name="Normal 19 6 9 2 3 3" xfId="44408" xr:uid="{00000000-0005-0000-0000-00007CA80000}"/>
    <cellStyle name="Normal 19 6 9 2 4" xfId="23407" xr:uid="{00000000-0005-0000-0000-00007DA80000}"/>
    <cellStyle name="Normal 19 6 9 2 5" xfId="36008" xr:uid="{00000000-0005-0000-0000-00007EA80000}"/>
    <cellStyle name="Normal 19 6 9 3" xfId="12078" xr:uid="{00000000-0005-0000-0000-00007FA80000}"/>
    <cellStyle name="Normal 19 6 9 3 2" xfId="16278" xr:uid="{00000000-0005-0000-0000-000080A80000}"/>
    <cellStyle name="Normal 19 6 9 3 2 2" xfId="29007" xr:uid="{00000000-0005-0000-0000-000081A80000}"/>
    <cellStyle name="Normal 19 6 9 3 2 3" xfId="41608" xr:uid="{00000000-0005-0000-0000-000082A80000}"/>
    <cellStyle name="Normal 19 6 9 3 3" xfId="20547" xr:uid="{00000000-0005-0000-0000-000083A80000}"/>
    <cellStyle name="Normal 19 6 9 3 3 2" xfId="33208" xr:uid="{00000000-0005-0000-0000-000084A80000}"/>
    <cellStyle name="Normal 19 6 9 3 3 3" xfId="45808" xr:uid="{00000000-0005-0000-0000-000085A80000}"/>
    <cellStyle name="Normal 19 6 9 3 4" xfId="24807" xr:uid="{00000000-0005-0000-0000-000086A80000}"/>
    <cellStyle name="Normal 19 6 9 3 5" xfId="37408" xr:uid="{00000000-0005-0000-0000-000087A80000}"/>
    <cellStyle name="Normal 19 6 9 4" xfId="13478" xr:uid="{00000000-0005-0000-0000-000088A80000}"/>
    <cellStyle name="Normal 19 6 9 4 2" xfId="26207" xr:uid="{00000000-0005-0000-0000-000089A80000}"/>
    <cellStyle name="Normal 19 6 9 4 3" xfId="38808" xr:uid="{00000000-0005-0000-0000-00008AA80000}"/>
    <cellStyle name="Normal 19 6 9 5" xfId="17747" xr:uid="{00000000-0005-0000-0000-00008BA80000}"/>
    <cellStyle name="Normal 19 6 9 5 2" xfId="30408" xr:uid="{00000000-0005-0000-0000-00008CA80000}"/>
    <cellStyle name="Normal 19 6 9 5 3" xfId="43008" xr:uid="{00000000-0005-0000-0000-00008DA80000}"/>
    <cellStyle name="Normal 19 6 9 6" xfId="22007" xr:uid="{00000000-0005-0000-0000-00008EA80000}"/>
    <cellStyle name="Normal 19 6 9 7" xfId="34608" xr:uid="{00000000-0005-0000-0000-00008FA80000}"/>
    <cellStyle name="Normal 19 7" xfId="7005" xr:uid="{00000000-0005-0000-0000-000090A80000}"/>
    <cellStyle name="Normal 19 7 10" xfId="10248" xr:uid="{00000000-0005-0000-0000-000091A80000}"/>
    <cellStyle name="Normal 19 7 10 2" xfId="11662" xr:uid="{00000000-0005-0000-0000-000092A80000}"/>
    <cellStyle name="Normal 19 7 10 2 2" xfId="15862" xr:uid="{00000000-0005-0000-0000-000093A80000}"/>
    <cellStyle name="Normal 19 7 10 2 2 2" xfId="28591" xr:uid="{00000000-0005-0000-0000-000094A80000}"/>
    <cellStyle name="Normal 19 7 10 2 2 3" xfId="41192" xr:uid="{00000000-0005-0000-0000-000095A80000}"/>
    <cellStyle name="Normal 19 7 10 2 3" xfId="20131" xr:uid="{00000000-0005-0000-0000-000096A80000}"/>
    <cellStyle name="Normal 19 7 10 2 3 2" xfId="32792" xr:uid="{00000000-0005-0000-0000-000097A80000}"/>
    <cellStyle name="Normal 19 7 10 2 3 3" xfId="45392" xr:uid="{00000000-0005-0000-0000-000098A80000}"/>
    <cellStyle name="Normal 19 7 10 2 4" xfId="24391" xr:uid="{00000000-0005-0000-0000-000099A80000}"/>
    <cellStyle name="Normal 19 7 10 2 5" xfId="36992" xr:uid="{00000000-0005-0000-0000-00009AA80000}"/>
    <cellStyle name="Normal 19 7 10 3" xfId="13062" xr:uid="{00000000-0005-0000-0000-00009BA80000}"/>
    <cellStyle name="Normal 19 7 10 3 2" xfId="17262" xr:uid="{00000000-0005-0000-0000-00009CA80000}"/>
    <cellStyle name="Normal 19 7 10 3 2 2" xfId="29991" xr:uid="{00000000-0005-0000-0000-00009DA80000}"/>
    <cellStyle name="Normal 19 7 10 3 2 3" xfId="42592" xr:uid="{00000000-0005-0000-0000-00009EA80000}"/>
    <cellStyle name="Normal 19 7 10 3 3" xfId="21531" xr:uid="{00000000-0005-0000-0000-00009FA80000}"/>
    <cellStyle name="Normal 19 7 10 3 3 2" xfId="34192" xr:uid="{00000000-0005-0000-0000-0000A0A80000}"/>
    <cellStyle name="Normal 19 7 10 3 3 3" xfId="46792" xr:uid="{00000000-0005-0000-0000-0000A1A80000}"/>
    <cellStyle name="Normal 19 7 10 3 4" xfId="25791" xr:uid="{00000000-0005-0000-0000-0000A2A80000}"/>
    <cellStyle name="Normal 19 7 10 3 5" xfId="38392" xr:uid="{00000000-0005-0000-0000-0000A3A80000}"/>
    <cellStyle name="Normal 19 7 10 4" xfId="14462" xr:uid="{00000000-0005-0000-0000-0000A4A80000}"/>
    <cellStyle name="Normal 19 7 10 4 2" xfId="27191" xr:uid="{00000000-0005-0000-0000-0000A5A80000}"/>
    <cellStyle name="Normal 19 7 10 4 3" xfId="39792" xr:uid="{00000000-0005-0000-0000-0000A6A80000}"/>
    <cellStyle name="Normal 19 7 10 5" xfId="18731" xr:uid="{00000000-0005-0000-0000-0000A7A80000}"/>
    <cellStyle name="Normal 19 7 10 5 2" xfId="31392" xr:uid="{00000000-0005-0000-0000-0000A8A80000}"/>
    <cellStyle name="Normal 19 7 10 5 3" xfId="43992" xr:uid="{00000000-0005-0000-0000-0000A9A80000}"/>
    <cellStyle name="Normal 19 7 10 6" xfId="22991" xr:uid="{00000000-0005-0000-0000-0000AAA80000}"/>
    <cellStyle name="Normal 19 7 10 7" xfId="35592" xr:uid="{00000000-0005-0000-0000-0000ABA80000}"/>
    <cellStyle name="Normal 19 7 11" xfId="10388" xr:uid="{00000000-0005-0000-0000-0000ACA80000}"/>
    <cellStyle name="Normal 19 7 11 2" xfId="14602" xr:uid="{00000000-0005-0000-0000-0000ADA80000}"/>
    <cellStyle name="Normal 19 7 11 2 2" xfId="27331" xr:uid="{00000000-0005-0000-0000-0000AEA80000}"/>
    <cellStyle name="Normal 19 7 11 2 3" xfId="39932" xr:uid="{00000000-0005-0000-0000-0000AFA80000}"/>
    <cellStyle name="Normal 19 7 11 3" xfId="18871" xr:uid="{00000000-0005-0000-0000-0000B0A80000}"/>
    <cellStyle name="Normal 19 7 11 3 2" xfId="31532" xr:uid="{00000000-0005-0000-0000-0000B1A80000}"/>
    <cellStyle name="Normal 19 7 11 3 3" xfId="44132" xr:uid="{00000000-0005-0000-0000-0000B2A80000}"/>
    <cellStyle name="Normal 19 7 11 4" xfId="23131" xr:uid="{00000000-0005-0000-0000-0000B3A80000}"/>
    <cellStyle name="Normal 19 7 11 5" xfId="35732" xr:uid="{00000000-0005-0000-0000-0000B4A80000}"/>
    <cellStyle name="Normal 19 7 12" xfId="11802" xr:uid="{00000000-0005-0000-0000-0000B5A80000}"/>
    <cellStyle name="Normal 19 7 12 2" xfId="16002" xr:uid="{00000000-0005-0000-0000-0000B6A80000}"/>
    <cellStyle name="Normal 19 7 12 2 2" xfId="28731" xr:uid="{00000000-0005-0000-0000-0000B7A80000}"/>
    <cellStyle name="Normal 19 7 12 2 3" xfId="41332" xr:uid="{00000000-0005-0000-0000-0000B8A80000}"/>
    <cellStyle name="Normal 19 7 12 3" xfId="20271" xr:uid="{00000000-0005-0000-0000-0000B9A80000}"/>
    <cellStyle name="Normal 19 7 12 3 2" xfId="32932" xr:uid="{00000000-0005-0000-0000-0000BAA80000}"/>
    <cellStyle name="Normal 19 7 12 3 3" xfId="45532" xr:uid="{00000000-0005-0000-0000-0000BBA80000}"/>
    <cellStyle name="Normal 19 7 12 4" xfId="24531" xr:uid="{00000000-0005-0000-0000-0000BCA80000}"/>
    <cellStyle name="Normal 19 7 12 5" xfId="37132" xr:uid="{00000000-0005-0000-0000-0000BDA80000}"/>
    <cellStyle name="Normal 19 7 13" xfId="13202" xr:uid="{00000000-0005-0000-0000-0000BEA80000}"/>
    <cellStyle name="Normal 19 7 13 2" xfId="25931" xr:uid="{00000000-0005-0000-0000-0000BFA80000}"/>
    <cellStyle name="Normal 19 7 13 3" xfId="38532" xr:uid="{00000000-0005-0000-0000-0000C0A80000}"/>
    <cellStyle name="Normal 19 7 14" xfId="17471" xr:uid="{00000000-0005-0000-0000-0000C1A80000}"/>
    <cellStyle name="Normal 19 7 14 2" xfId="30132" xr:uid="{00000000-0005-0000-0000-0000C2A80000}"/>
    <cellStyle name="Normal 19 7 14 3" xfId="42732" xr:uid="{00000000-0005-0000-0000-0000C3A80000}"/>
    <cellStyle name="Normal 19 7 15" xfId="21731" xr:uid="{00000000-0005-0000-0000-0000C4A80000}"/>
    <cellStyle name="Normal 19 7 16" xfId="34332" xr:uid="{00000000-0005-0000-0000-0000C5A80000}"/>
    <cellStyle name="Normal 19 7 2" xfId="7145" xr:uid="{00000000-0005-0000-0000-0000C6A80000}"/>
    <cellStyle name="Normal 19 7 2 2" xfId="10528" xr:uid="{00000000-0005-0000-0000-0000C7A80000}"/>
    <cellStyle name="Normal 19 7 2 2 2" xfId="14742" xr:uid="{00000000-0005-0000-0000-0000C8A80000}"/>
    <cellStyle name="Normal 19 7 2 2 2 2" xfId="27471" xr:uid="{00000000-0005-0000-0000-0000C9A80000}"/>
    <cellStyle name="Normal 19 7 2 2 2 3" xfId="40072" xr:uid="{00000000-0005-0000-0000-0000CAA80000}"/>
    <cellStyle name="Normal 19 7 2 2 3" xfId="19011" xr:uid="{00000000-0005-0000-0000-0000CBA80000}"/>
    <cellStyle name="Normal 19 7 2 2 3 2" xfId="31672" xr:uid="{00000000-0005-0000-0000-0000CCA80000}"/>
    <cellStyle name="Normal 19 7 2 2 3 3" xfId="44272" xr:uid="{00000000-0005-0000-0000-0000CDA80000}"/>
    <cellStyle name="Normal 19 7 2 2 4" xfId="23271" xr:uid="{00000000-0005-0000-0000-0000CEA80000}"/>
    <cellStyle name="Normal 19 7 2 2 5" xfId="35872" xr:uid="{00000000-0005-0000-0000-0000CFA80000}"/>
    <cellStyle name="Normal 19 7 2 3" xfId="11942" xr:uid="{00000000-0005-0000-0000-0000D0A80000}"/>
    <cellStyle name="Normal 19 7 2 3 2" xfId="16142" xr:uid="{00000000-0005-0000-0000-0000D1A80000}"/>
    <cellStyle name="Normal 19 7 2 3 2 2" xfId="28871" xr:uid="{00000000-0005-0000-0000-0000D2A80000}"/>
    <cellStyle name="Normal 19 7 2 3 2 3" xfId="41472" xr:uid="{00000000-0005-0000-0000-0000D3A80000}"/>
    <cellStyle name="Normal 19 7 2 3 3" xfId="20411" xr:uid="{00000000-0005-0000-0000-0000D4A80000}"/>
    <cellStyle name="Normal 19 7 2 3 3 2" xfId="33072" xr:uid="{00000000-0005-0000-0000-0000D5A80000}"/>
    <cellStyle name="Normal 19 7 2 3 3 3" xfId="45672" xr:uid="{00000000-0005-0000-0000-0000D6A80000}"/>
    <cellStyle name="Normal 19 7 2 3 4" xfId="24671" xr:uid="{00000000-0005-0000-0000-0000D7A80000}"/>
    <cellStyle name="Normal 19 7 2 3 5" xfId="37272" xr:uid="{00000000-0005-0000-0000-0000D8A80000}"/>
    <cellStyle name="Normal 19 7 2 4" xfId="13342" xr:uid="{00000000-0005-0000-0000-0000D9A80000}"/>
    <cellStyle name="Normal 19 7 2 4 2" xfId="26071" xr:uid="{00000000-0005-0000-0000-0000DAA80000}"/>
    <cellStyle name="Normal 19 7 2 4 3" xfId="38672" xr:uid="{00000000-0005-0000-0000-0000DBA80000}"/>
    <cellStyle name="Normal 19 7 2 5" xfId="17611" xr:uid="{00000000-0005-0000-0000-0000DCA80000}"/>
    <cellStyle name="Normal 19 7 2 5 2" xfId="30272" xr:uid="{00000000-0005-0000-0000-0000DDA80000}"/>
    <cellStyle name="Normal 19 7 2 5 3" xfId="42872" xr:uid="{00000000-0005-0000-0000-0000DEA80000}"/>
    <cellStyle name="Normal 19 7 2 6" xfId="21871" xr:uid="{00000000-0005-0000-0000-0000DFA80000}"/>
    <cellStyle name="Normal 19 7 2 7" xfId="34472" xr:uid="{00000000-0005-0000-0000-0000E0A80000}"/>
    <cellStyle name="Normal 19 7 3" xfId="7285" xr:uid="{00000000-0005-0000-0000-0000E1A80000}"/>
    <cellStyle name="Normal 19 7 3 2" xfId="10668" xr:uid="{00000000-0005-0000-0000-0000E2A80000}"/>
    <cellStyle name="Normal 19 7 3 2 2" xfId="14882" xr:uid="{00000000-0005-0000-0000-0000E3A80000}"/>
    <cellStyle name="Normal 19 7 3 2 2 2" xfId="27611" xr:uid="{00000000-0005-0000-0000-0000E4A80000}"/>
    <cellStyle name="Normal 19 7 3 2 2 3" xfId="40212" xr:uid="{00000000-0005-0000-0000-0000E5A80000}"/>
    <cellStyle name="Normal 19 7 3 2 3" xfId="19151" xr:uid="{00000000-0005-0000-0000-0000E6A80000}"/>
    <cellStyle name="Normal 19 7 3 2 3 2" xfId="31812" xr:uid="{00000000-0005-0000-0000-0000E7A80000}"/>
    <cellStyle name="Normal 19 7 3 2 3 3" xfId="44412" xr:uid="{00000000-0005-0000-0000-0000E8A80000}"/>
    <cellStyle name="Normal 19 7 3 2 4" xfId="23411" xr:uid="{00000000-0005-0000-0000-0000E9A80000}"/>
    <cellStyle name="Normal 19 7 3 2 5" xfId="36012" xr:uid="{00000000-0005-0000-0000-0000EAA80000}"/>
    <cellStyle name="Normal 19 7 3 3" xfId="12082" xr:uid="{00000000-0005-0000-0000-0000EBA80000}"/>
    <cellStyle name="Normal 19 7 3 3 2" xfId="16282" xr:uid="{00000000-0005-0000-0000-0000ECA80000}"/>
    <cellStyle name="Normal 19 7 3 3 2 2" xfId="29011" xr:uid="{00000000-0005-0000-0000-0000EDA80000}"/>
    <cellStyle name="Normal 19 7 3 3 2 3" xfId="41612" xr:uid="{00000000-0005-0000-0000-0000EEA80000}"/>
    <cellStyle name="Normal 19 7 3 3 3" xfId="20551" xr:uid="{00000000-0005-0000-0000-0000EFA80000}"/>
    <cellStyle name="Normal 19 7 3 3 3 2" xfId="33212" xr:uid="{00000000-0005-0000-0000-0000F0A80000}"/>
    <cellStyle name="Normal 19 7 3 3 3 3" xfId="45812" xr:uid="{00000000-0005-0000-0000-0000F1A80000}"/>
    <cellStyle name="Normal 19 7 3 3 4" xfId="24811" xr:uid="{00000000-0005-0000-0000-0000F2A80000}"/>
    <cellStyle name="Normal 19 7 3 3 5" xfId="37412" xr:uid="{00000000-0005-0000-0000-0000F3A80000}"/>
    <cellStyle name="Normal 19 7 3 4" xfId="13482" xr:uid="{00000000-0005-0000-0000-0000F4A80000}"/>
    <cellStyle name="Normal 19 7 3 4 2" xfId="26211" xr:uid="{00000000-0005-0000-0000-0000F5A80000}"/>
    <cellStyle name="Normal 19 7 3 4 3" xfId="38812" xr:uid="{00000000-0005-0000-0000-0000F6A80000}"/>
    <cellStyle name="Normal 19 7 3 5" xfId="17751" xr:uid="{00000000-0005-0000-0000-0000F7A80000}"/>
    <cellStyle name="Normal 19 7 3 5 2" xfId="30412" xr:uid="{00000000-0005-0000-0000-0000F8A80000}"/>
    <cellStyle name="Normal 19 7 3 5 3" xfId="43012" xr:uid="{00000000-0005-0000-0000-0000F9A80000}"/>
    <cellStyle name="Normal 19 7 3 6" xfId="22011" xr:uid="{00000000-0005-0000-0000-0000FAA80000}"/>
    <cellStyle name="Normal 19 7 3 7" xfId="34612" xr:uid="{00000000-0005-0000-0000-0000FBA80000}"/>
    <cellStyle name="Normal 19 7 4" xfId="9298" xr:uid="{00000000-0005-0000-0000-0000FCA80000}"/>
    <cellStyle name="Normal 19 7 4 2" xfId="10815" xr:uid="{00000000-0005-0000-0000-0000FDA80000}"/>
    <cellStyle name="Normal 19 7 4 2 2" xfId="15022" xr:uid="{00000000-0005-0000-0000-0000FEA80000}"/>
    <cellStyle name="Normal 19 7 4 2 2 2" xfId="27751" xr:uid="{00000000-0005-0000-0000-0000FFA80000}"/>
    <cellStyle name="Normal 19 7 4 2 2 3" xfId="40352" xr:uid="{00000000-0005-0000-0000-000000A90000}"/>
    <cellStyle name="Normal 19 7 4 2 3" xfId="19291" xr:uid="{00000000-0005-0000-0000-000001A90000}"/>
    <cellStyle name="Normal 19 7 4 2 3 2" xfId="31952" xr:uid="{00000000-0005-0000-0000-000002A90000}"/>
    <cellStyle name="Normal 19 7 4 2 3 3" xfId="44552" xr:uid="{00000000-0005-0000-0000-000003A90000}"/>
    <cellStyle name="Normal 19 7 4 2 4" xfId="23551" xr:uid="{00000000-0005-0000-0000-000004A90000}"/>
    <cellStyle name="Normal 19 7 4 2 5" xfId="36152" xr:uid="{00000000-0005-0000-0000-000005A90000}"/>
    <cellStyle name="Normal 19 7 4 3" xfId="12222" xr:uid="{00000000-0005-0000-0000-000006A90000}"/>
    <cellStyle name="Normal 19 7 4 3 2" xfId="16422" xr:uid="{00000000-0005-0000-0000-000007A90000}"/>
    <cellStyle name="Normal 19 7 4 3 2 2" xfId="29151" xr:uid="{00000000-0005-0000-0000-000008A90000}"/>
    <cellStyle name="Normal 19 7 4 3 2 3" xfId="41752" xr:uid="{00000000-0005-0000-0000-000009A90000}"/>
    <cellStyle name="Normal 19 7 4 3 3" xfId="20691" xr:uid="{00000000-0005-0000-0000-00000AA90000}"/>
    <cellStyle name="Normal 19 7 4 3 3 2" xfId="33352" xr:uid="{00000000-0005-0000-0000-00000BA90000}"/>
    <cellStyle name="Normal 19 7 4 3 3 3" xfId="45952" xr:uid="{00000000-0005-0000-0000-00000CA90000}"/>
    <cellStyle name="Normal 19 7 4 3 4" xfId="24951" xr:uid="{00000000-0005-0000-0000-00000DA90000}"/>
    <cellStyle name="Normal 19 7 4 3 5" xfId="37552" xr:uid="{00000000-0005-0000-0000-00000EA90000}"/>
    <cellStyle name="Normal 19 7 4 4" xfId="13622" xr:uid="{00000000-0005-0000-0000-00000FA90000}"/>
    <cellStyle name="Normal 19 7 4 4 2" xfId="26351" xr:uid="{00000000-0005-0000-0000-000010A90000}"/>
    <cellStyle name="Normal 19 7 4 4 3" xfId="38952" xr:uid="{00000000-0005-0000-0000-000011A90000}"/>
    <cellStyle name="Normal 19 7 4 5" xfId="17891" xr:uid="{00000000-0005-0000-0000-000012A90000}"/>
    <cellStyle name="Normal 19 7 4 5 2" xfId="30552" xr:uid="{00000000-0005-0000-0000-000013A90000}"/>
    <cellStyle name="Normal 19 7 4 5 3" xfId="43152" xr:uid="{00000000-0005-0000-0000-000014A90000}"/>
    <cellStyle name="Normal 19 7 4 6" xfId="22151" xr:uid="{00000000-0005-0000-0000-000015A90000}"/>
    <cellStyle name="Normal 19 7 4 7" xfId="34752" xr:uid="{00000000-0005-0000-0000-000016A90000}"/>
    <cellStyle name="Normal 19 7 5" xfId="9494" xr:uid="{00000000-0005-0000-0000-000017A90000}"/>
    <cellStyle name="Normal 19 7 5 2" xfId="10959" xr:uid="{00000000-0005-0000-0000-000018A90000}"/>
    <cellStyle name="Normal 19 7 5 2 2" xfId="15162" xr:uid="{00000000-0005-0000-0000-000019A90000}"/>
    <cellStyle name="Normal 19 7 5 2 2 2" xfId="27891" xr:uid="{00000000-0005-0000-0000-00001AA90000}"/>
    <cellStyle name="Normal 19 7 5 2 2 3" xfId="40492" xr:uid="{00000000-0005-0000-0000-00001BA90000}"/>
    <cellStyle name="Normal 19 7 5 2 3" xfId="19431" xr:uid="{00000000-0005-0000-0000-00001CA90000}"/>
    <cellStyle name="Normal 19 7 5 2 3 2" xfId="32092" xr:uid="{00000000-0005-0000-0000-00001DA90000}"/>
    <cellStyle name="Normal 19 7 5 2 3 3" xfId="44692" xr:uid="{00000000-0005-0000-0000-00001EA90000}"/>
    <cellStyle name="Normal 19 7 5 2 4" xfId="23691" xr:uid="{00000000-0005-0000-0000-00001FA90000}"/>
    <cellStyle name="Normal 19 7 5 2 5" xfId="36292" xr:uid="{00000000-0005-0000-0000-000020A90000}"/>
    <cellStyle name="Normal 19 7 5 3" xfId="12362" xr:uid="{00000000-0005-0000-0000-000021A90000}"/>
    <cellStyle name="Normal 19 7 5 3 2" xfId="16562" xr:uid="{00000000-0005-0000-0000-000022A90000}"/>
    <cellStyle name="Normal 19 7 5 3 2 2" xfId="29291" xr:uid="{00000000-0005-0000-0000-000023A90000}"/>
    <cellStyle name="Normal 19 7 5 3 2 3" xfId="41892" xr:uid="{00000000-0005-0000-0000-000024A90000}"/>
    <cellStyle name="Normal 19 7 5 3 3" xfId="20831" xr:uid="{00000000-0005-0000-0000-000025A90000}"/>
    <cellStyle name="Normal 19 7 5 3 3 2" xfId="33492" xr:uid="{00000000-0005-0000-0000-000026A90000}"/>
    <cellStyle name="Normal 19 7 5 3 3 3" xfId="46092" xr:uid="{00000000-0005-0000-0000-000027A90000}"/>
    <cellStyle name="Normal 19 7 5 3 4" xfId="25091" xr:uid="{00000000-0005-0000-0000-000028A90000}"/>
    <cellStyle name="Normal 19 7 5 3 5" xfId="37692" xr:uid="{00000000-0005-0000-0000-000029A90000}"/>
    <cellStyle name="Normal 19 7 5 4" xfId="13762" xr:uid="{00000000-0005-0000-0000-00002AA90000}"/>
    <cellStyle name="Normal 19 7 5 4 2" xfId="26491" xr:uid="{00000000-0005-0000-0000-00002BA90000}"/>
    <cellStyle name="Normal 19 7 5 4 3" xfId="39092" xr:uid="{00000000-0005-0000-0000-00002CA90000}"/>
    <cellStyle name="Normal 19 7 5 5" xfId="18031" xr:uid="{00000000-0005-0000-0000-00002DA90000}"/>
    <cellStyle name="Normal 19 7 5 5 2" xfId="30692" xr:uid="{00000000-0005-0000-0000-00002EA90000}"/>
    <cellStyle name="Normal 19 7 5 5 3" xfId="43292" xr:uid="{00000000-0005-0000-0000-00002FA90000}"/>
    <cellStyle name="Normal 19 7 5 6" xfId="22291" xr:uid="{00000000-0005-0000-0000-000030A90000}"/>
    <cellStyle name="Normal 19 7 5 7" xfId="34892" xr:uid="{00000000-0005-0000-0000-000031A90000}"/>
    <cellStyle name="Normal 19 7 6" xfId="9634" xr:uid="{00000000-0005-0000-0000-000032A90000}"/>
    <cellStyle name="Normal 19 7 6 2" xfId="11099" xr:uid="{00000000-0005-0000-0000-000033A90000}"/>
    <cellStyle name="Normal 19 7 6 2 2" xfId="15302" xr:uid="{00000000-0005-0000-0000-000034A90000}"/>
    <cellStyle name="Normal 19 7 6 2 2 2" xfId="28031" xr:uid="{00000000-0005-0000-0000-000035A90000}"/>
    <cellStyle name="Normal 19 7 6 2 2 3" xfId="40632" xr:uid="{00000000-0005-0000-0000-000036A90000}"/>
    <cellStyle name="Normal 19 7 6 2 3" xfId="19571" xr:uid="{00000000-0005-0000-0000-000037A90000}"/>
    <cellStyle name="Normal 19 7 6 2 3 2" xfId="32232" xr:uid="{00000000-0005-0000-0000-000038A90000}"/>
    <cellStyle name="Normal 19 7 6 2 3 3" xfId="44832" xr:uid="{00000000-0005-0000-0000-000039A90000}"/>
    <cellStyle name="Normal 19 7 6 2 4" xfId="23831" xr:uid="{00000000-0005-0000-0000-00003AA90000}"/>
    <cellStyle name="Normal 19 7 6 2 5" xfId="36432" xr:uid="{00000000-0005-0000-0000-00003BA90000}"/>
    <cellStyle name="Normal 19 7 6 3" xfId="12502" xr:uid="{00000000-0005-0000-0000-00003CA90000}"/>
    <cellStyle name="Normal 19 7 6 3 2" xfId="16702" xr:uid="{00000000-0005-0000-0000-00003DA90000}"/>
    <cellStyle name="Normal 19 7 6 3 2 2" xfId="29431" xr:uid="{00000000-0005-0000-0000-00003EA90000}"/>
    <cellStyle name="Normal 19 7 6 3 2 3" xfId="42032" xr:uid="{00000000-0005-0000-0000-00003FA90000}"/>
    <cellStyle name="Normal 19 7 6 3 3" xfId="20971" xr:uid="{00000000-0005-0000-0000-000040A90000}"/>
    <cellStyle name="Normal 19 7 6 3 3 2" xfId="33632" xr:uid="{00000000-0005-0000-0000-000041A90000}"/>
    <cellStyle name="Normal 19 7 6 3 3 3" xfId="46232" xr:uid="{00000000-0005-0000-0000-000042A90000}"/>
    <cellStyle name="Normal 19 7 6 3 4" xfId="25231" xr:uid="{00000000-0005-0000-0000-000043A90000}"/>
    <cellStyle name="Normal 19 7 6 3 5" xfId="37832" xr:uid="{00000000-0005-0000-0000-000044A90000}"/>
    <cellStyle name="Normal 19 7 6 4" xfId="13902" xr:uid="{00000000-0005-0000-0000-000045A90000}"/>
    <cellStyle name="Normal 19 7 6 4 2" xfId="26631" xr:uid="{00000000-0005-0000-0000-000046A90000}"/>
    <cellStyle name="Normal 19 7 6 4 3" xfId="39232" xr:uid="{00000000-0005-0000-0000-000047A90000}"/>
    <cellStyle name="Normal 19 7 6 5" xfId="18171" xr:uid="{00000000-0005-0000-0000-000048A90000}"/>
    <cellStyle name="Normal 19 7 6 5 2" xfId="30832" xr:uid="{00000000-0005-0000-0000-000049A90000}"/>
    <cellStyle name="Normal 19 7 6 5 3" xfId="43432" xr:uid="{00000000-0005-0000-0000-00004AA90000}"/>
    <cellStyle name="Normal 19 7 6 6" xfId="22431" xr:uid="{00000000-0005-0000-0000-00004BA90000}"/>
    <cellStyle name="Normal 19 7 6 7" xfId="35032" xr:uid="{00000000-0005-0000-0000-00004CA90000}"/>
    <cellStyle name="Normal 19 7 7" xfId="9774" xr:uid="{00000000-0005-0000-0000-00004DA90000}"/>
    <cellStyle name="Normal 19 7 7 2" xfId="11239" xr:uid="{00000000-0005-0000-0000-00004EA90000}"/>
    <cellStyle name="Normal 19 7 7 2 2" xfId="15442" xr:uid="{00000000-0005-0000-0000-00004FA90000}"/>
    <cellStyle name="Normal 19 7 7 2 2 2" xfId="28171" xr:uid="{00000000-0005-0000-0000-000050A90000}"/>
    <cellStyle name="Normal 19 7 7 2 2 3" xfId="40772" xr:uid="{00000000-0005-0000-0000-000051A90000}"/>
    <cellStyle name="Normal 19 7 7 2 3" xfId="19711" xr:uid="{00000000-0005-0000-0000-000052A90000}"/>
    <cellStyle name="Normal 19 7 7 2 3 2" xfId="32372" xr:uid="{00000000-0005-0000-0000-000053A90000}"/>
    <cellStyle name="Normal 19 7 7 2 3 3" xfId="44972" xr:uid="{00000000-0005-0000-0000-000054A90000}"/>
    <cellStyle name="Normal 19 7 7 2 4" xfId="23971" xr:uid="{00000000-0005-0000-0000-000055A90000}"/>
    <cellStyle name="Normal 19 7 7 2 5" xfId="36572" xr:uid="{00000000-0005-0000-0000-000056A90000}"/>
    <cellStyle name="Normal 19 7 7 3" xfId="12642" xr:uid="{00000000-0005-0000-0000-000057A90000}"/>
    <cellStyle name="Normal 19 7 7 3 2" xfId="16842" xr:uid="{00000000-0005-0000-0000-000058A90000}"/>
    <cellStyle name="Normal 19 7 7 3 2 2" xfId="29571" xr:uid="{00000000-0005-0000-0000-000059A90000}"/>
    <cellStyle name="Normal 19 7 7 3 2 3" xfId="42172" xr:uid="{00000000-0005-0000-0000-00005AA90000}"/>
    <cellStyle name="Normal 19 7 7 3 3" xfId="21111" xr:uid="{00000000-0005-0000-0000-00005BA90000}"/>
    <cellStyle name="Normal 19 7 7 3 3 2" xfId="33772" xr:uid="{00000000-0005-0000-0000-00005CA90000}"/>
    <cellStyle name="Normal 19 7 7 3 3 3" xfId="46372" xr:uid="{00000000-0005-0000-0000-00005DA90000}"/>
    <cellStyle name="Normal 19 7 7 3 4" xfId="25371" xr:uid="{00000000-0005-0000-0000-00005EA90000}"/>
    <cellStyle name="Normal 19 7 7 3 5" xfId="37972" xr:uid="{00000000-0005-0000-0000-00005FA90000}"/>
    <cellStyle name="Normal 19 7 7 4" xfId="14042" xr:uid="{00000000-0005-0000-0000-000060A90000}"/>
    <cellStyle name="Normal 19 7 7 4 2" xfId="26771" xr:uid="{00000000-0005-0000-0000-000061A90000}"/>
    <cellStyle name="Normal 19 7 7 4 3" xfId="39372" xr:uid="{00000000-0005-0000-0000-000062A90000}"/>
    <cellStyle name="Normal 19 7 7 5" xfId="18311" xr:uid="{00000000-0005-0000-0000-000063A90000}"/>
    <cellStyle name="Normal 19 7 7 5 2" xfId="30972" xr:uid="{00000000-0005-0000-0000-000064A90000}"/>
    <cellStyle name="Normal 19 7 7 5 3" xfId="43572" xr:uid="{00000000-0005-0000-0000-000065A90000}"/>
    <cellStyle name="Normal 19 7 7 6" xfId="22571" xr:uid="{00000000-0005-0000-0000-000066A90000}"/>
    <cellStyle name="Normal 19 7 7 7" xfId="35172" xr:uid="{00000000-0005-0000-0000-000067A90000}"/>
    <cellStyle name="Normal 19 7 8" xfId="9914" xr:uid="{00000000-0005-0000-0000-000068A90000}"/>
    <cellStyle name="Normal 19 7 8 2" xfId="11379" xr:uid="{00000000-0005-0000-0000-000069A90000}"/>
    <cellStyle name="Normal 19 7 8 2 2" xfId="15582" xr:uid="{00000000-0005-0000-0000-00006AA90000}"/>
    <cellStyle name="Normal 19 7 8 2 2 2" xfId="28311" xr:uid="{00000000-0005-0000-0000-00006BA90000}"/>
    <cellStyle name="Normal 19 7 8 2 2 3" xfId="40912" xr:uid="{00000000-0005-0000-0000-00006CA90000}"/>
    <cellStyle name="Normal 19 7 8 2 3" xfId="19851" xr:uid="{00000000-0005-0000-0000-00006DA90000}"/>
    <cellStyle name="Normal 19 7 8 2 3 2" xfId="32512" xr:uid="{00000000-0005-0000-0000-00006EA90000}"/>
    <cellStyle name="Normal 19 7 8 2 3 3" xfId="45112" xr:uid="{00000000-0005-0000-0000-00006FA90000}"/>
    <cellStyle name="Normal 19 7 8 2 4" xfId="24111" xr:uid="{00000000-0005-0000-0000-000070A90000}"/>
    <cellStyle name="Normal 19 7 8 2 5" xfId="36712" xr:uid="{00000000-0005-0000-0000-000071A90000}"/>
    <cellStyle name="Normal 19 7 8 3" xfId="12782" xr:uid="{00000000-0005-0000-0000-000072A90000}"/>
    <cellStyle name="Normal 19 7 8 3 2" xfId="16982" xr:uid="{00000000-0005-0000-0000-000073A90000}"/>
    <cellStyle name="Normal 19 7 8 3 2 2" xfId="29711" xr:uid="{00000000-0005-0000-0000-000074A90000}"/>
    <cellStyle name="Normal 19 7 8 3 2 3" xfId="42312" xr:uid="{00000000-0005-0000-0000-000075A90000}"/>
    <cellStyle name="Normal 19 7 8 3 3" xfId="21251" xr:uid="{00000000-0005-0000-0000-000076A90000}"/>
    <cellStyle name="Normal 19 7 8 3 3 2" xfId="33912" xr:uid="{00000000-0005-0000-0000-000077A90000}"/>
    <cellStyle name="Normal 19 7 8 3 3 3" xfId="46512" xr:uid="{00000000-0005-0000-0000-000078A90000}"/>
    <cellStyle name="Normal 19 7 8 3 4" xfId="25511" xr:uid="{00000000-0005-0000-0000-000079A90000}"/>
    <cellStyle name="Normal 19 7 8 3 5" xfId="38112" xr:uid="{00000000-0005-0000-0000-00007AA90000}"/>
    <cellStyle name="Normal 19 7 8 4" xfId="14182" xr:uid="{00000000-0005-0000-0000-00007BA90000}"/>
    <cellStyle name="Normal 19 7 8 4 2" xfId="26911" xr:uid="{00000000-0005-0000-0000-00007CA90000}"/>
    <cellStyle name="Normal 19 7 8 4 3" xfId="39512" xr:uid="{00000000-0005-0000-0000-00007DA90000}"/>
    <cellStyle name="Normal 19 7 8 5" xfId="18451" xr:uid="{00000000-0005-0000-0000-00007EA90000}"/>
    <cellStyle name="Normal 19 7 8 5 2" xfId="31112" xr:uid="{00000000-0005-0000-0000-00007FA90000}"/>
    <cellStyle name="Normal 19 7 8 5 3" xfId="43712" xr:uid="{00000000-0005-0000-0000-000080A90000}"/>
    <cellStyle name="Normal 19 7 8 6" xfId="22711" xr:uid="{00000000-0005-0000-0000-000081A90000}"/>
    <cellStyle name="Normal 19 7 8 7" xfId="35312" xr:uid="{00000000-0005-0000-0000-000082A90000}"/>
    <cellStyle name="Normal 19 7 9" xfId="10108" xr:uid="{00000000-0005-0000-0000-000083A90000}"/>
    <cellStyle name="Normal 19 7 9 2" xfId="11522" xr:uid="{00000000-0005-0000-0000-000084A90000}"/>
    <cellStyle name="Normal 19 7 9 2 2" xfId="15722" xr:uid="{00000000-0005-0000-0000-000085A90000}"/>
    <cellStyle name="Normal 19 7 9 2 2 2" xfId="28451" xr:uid="{00000000-0005-0000-0000-000086A90000}"/>
    <cellStyle name="Normal 19 7 9 2 2 3" xfId="41052" xr:uid="{00000000-0005-0000-0000-000087A90000}"/>
    <cellStyle name="Normal 19 7 9 2 3" xfId="19991" xr:uid="{00000000-0005-0000-0000-000088A90000}"/>
    <cellStyle name="Normal 19 7 9 2 3 2" xfId="32652" xr:uid="{00000000-0005-0000-0000-000089A90000}"/>
    <cellStyle name="Normal 19 7 9 2 3 3" xfId="45252" xr:uid="{00000000-0005-0000-0000-00008AA90000}"/>
    <cellStyle name="Normal 19 7 9 2 4" xfId="24251" xr:uid="{00000000-0005-0000-0000-00008BA90000}"/>
    <cellStyle name="Normal 19 7 9 2 5" xfId="36852" xr:uid="{00000000-0005-0000-0000-00008CA90000}"/>
    <cellStyle name="Normal 19 7 9 3" xfId="12922" xr:uid="{00000000-0005-0000-0000-00008DA90000}"/>
    <cellStyle name="Normal 19 7 9 3 2" xfId="17122" xr:uid="{00000000-0005-0000-0000-00008EA90000}"/>
    <cellStyle name="Normal 19 7 9 3 2 2" xfId="29851" xr:uid="{00000000-0005-0000-0000-00008FA90000}"/>
    <cellStyle name="Normal 19 7 9 3 2 3" xfId="42452" xr:uid="{00000000-0005-0000-0000-000090A90000}"/>
    <cellStyle name="Normal 19 7 9 3 3" xfId="21391" xr:uid="{00000000-0005-0000-0000-000091A90000}"/>
    <cellStyle name="Normal 19 7 9 3 3 2" xfId="34052" xr:uid="{00000000-0005-0000-0000-000092A90000}"/>
    <cellStyle name="Normal 19 7 9 3 3 3" xfId="46652" xr:uid="{00000000-0005-0000-0000-000093A90000}"/>
    <cellStyle name="Normal 19 7 9 3 4" xfId="25651" xr:uid="{00000000-0005-0000-0000-000094A90000}"/>
    <cellStyle name="Normal 19 7 9 3 5" xfId="38252" xr:uid="{00000000-0005-0000-0000-000095A90000}"/>
    <cellStyle name="Normal 19 7 9 4" xfId="14322" xr:uid="{00000000-0005-0000-0000-000096A90000}"/>
    <cellStyle name="Normal 19 7 9 4 2" xfId="27051" xr:uid="{00000000-0005-0000-0000-000097A90000}"/>
    <cellStyle name="Normal 19 7 9 4 3" xfId="39652" xr:uid="{00000000-0005-0000-0000-000098A90000}"/>
    <cellStyle name="Normal 19 7 9 5" xfId="18591" xr:uid="{00000000-0005-0000-0000-000099A90000}"/>
    <cellStyle name="Normal 19 7 9 5 2" xfId="31252" xr:uid="{00000000-0005-0000-0000-00009AA90000}"/>
    <cellStyle name="Normal 19 7 9 5 3" xfId="43852" xr:uid="{00000000-0005-0000-0000-00009BA90000}"/>
    <cellStyle name="Normal 19 7 9 6" xfId="22851" xr:uid="{00000000-0005-0000-0000-00009CA90000}"/>
    <cellStyle name="Normal 19 7 9 7" xfId="35452" xr:uid="{00000000-0005-0000-0000-00009DA90000}"/>
    <cellStyle name="Normal 19 8" xfId="7025" xr:uid="{00000000-0005-0000-0000-00009EA90000}"/>
    <cellStyle name="Normal 19 8 10" xfId="10268" xr:uid="{00000000-0005-0000-0000-00009FA90000}"/>
    <cellStyle name="Normal 19 8 10 2" xfId="11682" xr:uid="{00000000-0005-0000-0000-0000A0A90000}"/>
    <cellStyle name="Normal 19 8 10 2 2" xfId="15882" xr:uid="{00000000-0005-0000-0000-0000A1A90000}"/>
    <cellStyle name="Normal 19 8 10 2 2 2" xfId="28611" xr:uid="{00000000-0005-0000-0000-0000A2A90000}"/>
    <cellStyle name="Normal 19 8 10 2 2 3" xfId="41212" xr:uid="{00000000-0005-0000-0000-0000A3A90000}"/>
    <cellStyle name="Normal 19 8 10 2 3" xfId="20151" xr:uid="{00000000-0005-0000-0000-0000A4A90000}"/>
    <cellStyle name="Normal 19 8 10 2 3 2" xfId="32812" xr:uid="{00000000-0005-0000-0000-0000A5A90000}"/>
    <cellStyle name="Normal 19 8 10 2 3 3" xfId="45412" xr:uid="{00000000-0005-0000-0000-0000A6A90000}"/>
    <cellStyle name="Normal 19 8 10 2 4" xfId="24411" xr:uid="{00000000-0005-0000-0000-0000A7A90000}"/>
    <cellStyle name="Normal 19 8 10 2 5" xfId="37012" xr:uid="{00000000-0005-0000-0000-0000A8A90000}"/>
    <cellStyle name="Normal 19 8 10 3" xfId="13082" xr:uid="{00000000-0005-0000-0000-0000A9A90000}"/>
    <cellStyle name="Normal 19 8 10 3 2" xfId="17282" xr:uid="{00000000-0005-0000-0000-0000AAA90000}"/>
    <cellStyle name="Normal 19 8 10 3 2 2" xfId="30011" xr:uid="{00000000-0005-0000-0000-0000ABA90000}"/>
    <cellStyle name="Normal 19 8 10 3 2 3" xfId="42612" xr:uid="{00000000-0005-0000-0000-0000ACA90000}"/>
    <cellStyle name="Normal 19 8 10 3 3" xfId="21551" xr:uid="{00000000-0005-0000-0000-0000ADA90000}"/>
    <cellStyle name="Normal 19 8 10 3 3 2" xfId="34212" xr:uid="{00000000-0005-0000-0000-0000AEA90000}"/>
    <cellStyle name="Normal 19 8 10 3 3 3" xfId="46812" xr:uid="{00000000-0005-0000-0000-0000AFA90000}"/>
    <cellStyle name="Normal 19 8 10 3 4" xfId="25811" xr:uid="{00000000-0005-0000-0000-0000B0A90000}"/>
    <cellStyle name="Normal 19 8 10 3 5" xfId="38412" xr:uid="{00000000-0005-0000-0000-0000B1A90000}"/>
    <cellStyle name="Normal 19 8 10 4" xfId="14482" xr:uid="{00000000-0005-0000-0000-0000B2A90000}"/>
    <cellStyle name="Normal 19 8 10 4 2" xfId="27211" xr:uid="{00000000-0005-0000-0000-0000B3A90000}"/>
    <cellStyle name="Normal 19 8 10 4 3" xfId="39812" xr:uid="{00000000-0005-0000-0000-0000B4A90000}"/>
    <cellStyle name="Normal 19 8 10 5" xfId="18751" xr:uid="{00000000-0005-0000-0000-0000B5A90000}"/>
    <cellStyle name="Normal 19 8 10 5 2" xfId="31412" xr:uid="{00000000-0005-0000-0000-0000B6A90000}"/>
    <cellStyle name="Normal 19 8 10 5 3" xfId="44012" xr:uid="{00000000-0005-0000-0000-0000B7A90000}"/>
    <cellStyle name="Normal 19 8 10 6" xfId="23011" xr:uid="{00000000-0005-0000-0000-0000B8A90000}"/>
    <cellStyle name="Normal 19 8 10 7" xfId="35612" xr:uid="{00000000-0005-0000-0000-0000B9A90000}"/>
    <cellStyle name="Normal 19 8 11" xfId="10408" xr:uid="{00000000-0005-0000-0000-0000BAA90000}"/>
    <cellStyle name="Normal 19 8 11 2" xfId="14622" xr:uid="{00000000-0005-0000-0000-0000BBA90000}"/>
    <cellStyle name="Normal 19 8 11 2 2" xfId="27351" xr:uid="{00000000-0005-0000-0000-0000BCA90000}"/>
    <cellStyle name="Normal 19 8 11 2 3" xfId="39952" xr:uid="{00000000-0005-0000-0000-0000BDA90000}"/>
    <cellStyle name="Normal 19 8 11 3" xfId="18891" xr:uid="{00000000-0005-0000-0000-0000BEA90000}"/>
    <cellStyle name="Normal 19 8 11 3 2" xfId="31552" xr:uid="{00000000-0005-0000-0000-0000BFA90000}"/>
    <cellStyle name="Normal 19 8 11 3 3" xfId="44152" xr:uid="{00000000-0005-0000-0000-0000C0A90000}"/>
    <cellStyle name="Normal 19 8 11 4" xfId="23151" xr:uid="{00000000-0005-0000-0000-0000C1A90000}"/>
    <cellStyle name="Normal 19 8 11 5" xfId="35752" xr:uid="{00000000-0005-0000-0000-0000C2A90000}"/>
    <cellStyle name="Normal 19 8 12" xfId="11822" xr:uid="{00000000-0005-0000-0000-0000C3A90000}"/>
    <cellStyle name="Normal 19 8 12 2" xfId="16022" xr:uid="{00000000-0005-0000-0000-0000C4A90000}"/>
    <cellStyle name="Normal 19 8 12 2 2" xfId="28751" xr:uid="{00000000-0005-0000-0000-0000C5A90000}"/>
    <cellStyle name="Normal 19 8 12 2 3" xfId="41352" xr:uid="{00000000-0005-0000-0000-0000C6A90000}"/>
    <cellStyle name="Normal 19 8 12 3" xfId="20291" xr:uid="{00000000-0005-0000-0000-0000C7A90000}"/>
    <cellStyle name="Normal 19 8 12 3 2" xfId="32952" xr:uid="{00000000-0005-0000-0000-0000C8A90000}"/>
    <cellStyle name="Normal 19 8 12 3 3" xfId="45552" xr:uid="{00000000-0005-0000-0000-0000C9A90000}"/>
    <cellStyle name="Normal 19 8 12 4" xfId="24551" xr:uid="{00000000-0005-0000-0000-0000CAA90000}"/>
    <cellStyle name="Normal 19 8 12 5" xfId="37152" xr:uid="{00000000-0005-0000-0000-0000CBA90000}"/>
    <cellStyle name="Normal 19 8 13" xfId="13222" xr:uid="{00000000-0005-0000-0000-0000CCA90000}"/>
    <cellStyle name="Normal 19 8 13 2" xfId="25951" xr:uid="{00000000-0005-0000-0000-0000CDA90000}"/>
    <cellStyle name="Normal 19 8 13 3" xfId="38552" xr:uid="{00000000-0005-0000-0000-0000CEA90000}"/>
    <cellStyle name="Normal 19 8 14" xfId="17491" xr:uid="{00000000-0005-0000-0000-0000CFA90000}"/>
    <cellStyle name="Normal 19 8 14 2" xfId="30152" xr:uid="{00000000-0005-0000-0000-0000D0A90000}"/>
    <cellStyle name="Normal 19 8 14 3" xfId="42752" xr:uid="{00000000-0005-0000-0000-0000D1A90000}"/>
    <cellStyle name="Normal 19 8 15" xfId="21751" xr:uid="{00000000-0005-0000-0000-0000D2A90000}"/>
    <cellStyle name="Normal 19 8 16" xfId="34352" xr:uid="{00000000-0005-0000-0000-0000D3A90000}"/>
    <cellStyle name="Normal 19 8 2" xfId="7165" xr:uid="{00000000-0005-0000-0000-0000D4A90000}"/>
    <cellStyle name="Normal 19 8 2 2" xfId="10548" xr:uid="{00000000-0005-0000-0000-0000D5A90000}"/>
    <cellStyle name="Normal 19 8 2 2 2" xfId="14762" xr:uid="{00000000-0005-0000-0000-0000D6A90000}"/>
    <cellStyle name="Normal 19 8 2 2 2 2" xfId="27491" xr:uid="{00000000-0005-0000-0000-0000D7A90000}"/>
    <cellStyle name="Normal 19 8 2 2 2 3" xfId="40092" xr:uid="{00000000-0005-0000-0000-0000D8A90000}"/>
    <cellStyle name="Normal 19 8 2 2 3" xfId="19031" xr:uid="{00000000-0005-0000-0000-0000D9A90000}"/>
    <cellStyle name="Normal 19 8 2 2 3 2" xfId="31692" xr:uid="{00000000-0005-0000-0000-0000DAA90000}"/>
    <cellStyle name="Normal 19 8 2 2 3 3" xfId="44292" xr:uid="{00000000-0005-0000-0000-0000DBA90000}"/>
    <cellStyle name="Normal 19 8 2 2 4" xfId="23291" xr:uid="{00000000-0005-0000-0000-0000DCA90000}"/>
    <cellStyle name="Normal 19 8 2 2 5" xfId="35892" xr:uid="{00000000-0005-0000-0000-0000DDA90000}"/>
    <cellStyle name="Normal 19 8 2 3" xfId="11962" xr:uid="{00000000-0005-0000-0000-0000DEA90000}"/>
    <cellStyle name="Normal 19 8 2 3 2" xfId="16162" xr:uid="{00000000-0005-0000-0000-0000DFA90000}"/>
    <cellStyle name="Normal 19 8 2 3 2 2" xfId="28891" xr:uid="{00000000-0005-0000-0000-0000E0A90000}"/>
    <cellStyle name="Normal 19 8 2 3 2 3" xfId="41492" xr:uid="{00000000-0005-0000-0000-0000E1A90000}"/>
    <cellStyle name="Normal 19 8 2 3 3" xfId="20431" xr:uid="{00000000-0005-0000-0000-0000E2A90000}"/>
    <cellStyle name="Normal 19 8 2 3 3 2" xfId="33092" xr:uid="{00000000-0005-0000-0000-0000E3A90000}"/>
    <cellStyle name="Normal 19 8 2 3 3 3" xfId="45692" xr:uid="{00000000-0005-0000-0000-0000E4A90000}"/>
    <cellStyle name="Normal 19 8 2 3 4" xfId="24691" xr:uid="{00000000-0005-0000-0000-0000E5A90000}"/>
    <cellStyle name="Normal 19 8 2 3 5" xfId="37292" xr:uid="{00000000-0005-0000-0000-0000E6A90000}"/>
    <cellStyle name="Normal 19 8 2 4" xfId="13362" xr:uid="{00000000-0005-0000-0000-0000E7A90000}"/>
    <cellStyle name="Normal 19 8 2 4 2" xfId="26091" xr:uid="{00000000-0005-0000-0000-0000E8A90000}"/>
    <cellStyle name="Normal 19 8 2 4 3" xfId="38692" xr:uid="{00000000-0005-0000-0000-0000E9A90000}"/>
    <cellStyle name="Normal 19 8 2 5" xfId="17631" xr:uid="{00000000-0005-0000-0000-0000EAA90000}"/>
    <cellStyle name="Normal 19 8 2 5 2" xfId="30292" xr:uid="{00000000-0005-0000-0000-0000EBA90000}"/>
    <cellStyle name="Normal 19 8 2 5 3" xfId="42892" xr:uid="{00000000-0005-0000-0000-0000ECA90000}"/>
    <cellStyle name="Normal 19 8 2 6" xfId="21891" xr:uid="{00000000-0005-0000-0000-0000EDA90000}"/>
    <cellStyle name="Normal 19 8 2 7" xfId="34492" xr:uid="{00000000-0005-0000-0000-0000EEA90000}"/>
    <cellStyle name="Normal 19 8 3" xfId="7305" xr:uid="{00000000-0005-0000-0000-0000EFA90000}"/>
    <cellStyle name="Normal 19 8 3 2" xfId="10688" xr:uid="{00000000-0005-0000-0000-0000F0A90000}"/>
    <cellStyle name="Normal 19 8 3 2 2" xfId="14902" xr:uid="{00000000-0005-0000-0000-0000F1A90000}"/>
    <cellStyle name="Normal 19 8 3 2 2 2" xfId="27631" xr:uid="{00000000-0005-0000-0000-0000F2A90000}"/>
    <cellStyle name="Normal 19 8 3 2 2 3" xfId="40232" xr:uid="{00000000-0005-0000-0000-0000F3A90000}"/>
    <cellStyle name="Normal 19 8 3 2 3" xfId="19171" xr:uid="{00000000-0005-0000-0000-0000F4A90000}"/>
    <cellStyle name="Normal 19 8 3 2 3 2" xfId="31832" xr:uid="{00000000-0005-0000-0000-0000F5A90000}"/>
    <cellStyle name="Normal 19 8 3 2 3 3" xfId="44432" xr:uid="{00000000-0005-0000-0000-0000F6A90000}"/>
    <cellStyle name="Normal 19 8 3 2 4" xfId="23431" xr:uid="{00000000-0005-0000-0000-0000F7A90000}"/>
    <cellStyle name="Normal 19 8 3 2 5" xfId="36032" xr:uid="{00000000-0005-0000-0000-0000F8A90000}"/>
    <cellStyle name="Normal 19 8 3 3" xfId="12102" xr:uid="{00000000-0005-0000-0000-0000F9A90000}"/>
    <cellStyle name="Normal 19 8 3 3 2" xfId="16302" xr:uid="{00000000-0005-0000-0000-0000FAA90000}"/>
    <cellStyle name="Normal 19 8 3 3 2 2" xfId="29031" xr:uid="{00000000-0005-0000-0000-0000FBA90000}"/>
    <cellStyle name="Normal 19 8 3 3 2 3" xfId="41632" xr:uid="{00000000-0005-0000-0000-0000FCA90000}"/>
    <cellStyle name="Normal 19 8 3 3 3" xfId="20571" xr:uid="{00000000-0005-0000-0000-0000FDA90000}"/>
    <cellStyle name="Normal 19 8 3 3 3 2" xfId="33232" xr:uid="{00000000-0005-0000-0000-0000FEA90000}"/>
    <cellStyle name="Normal 19 8 3 3 3 3" xfId="45832" xr:uid="{00000000-0005-0000-0000-0000FFA90000}"/>
    <cellStyle name="Normal 19 8 3 3 4" xfId="24831" xr:uid="{00000000-0005-0000-0000-000000AA0000}"/>
    <cellStyle name="Normal 19 8 3 3 5" xfId="37432" xr:uid="{00000000-0005-0000-0000-000001AA0000}"/>
    <cellStyle name="Normal 19 8 3 4" xfId="13502" xr:uid="{00000000-0005-0000-0000-000002AA0000}"/>
    <cellStyle name="Normal 19 8 3 4 2" xfId="26231" xr:uid="{00000000-0005-0000-0000-000003AA0000}"/>
    <cellStyle name="Normal 19 8 3 4 3" xfId="38832" xr:uid="{00000000-0005-0000-0000-000004AA0000}"/>
    <cellStyle name="Normal 19 8 3 5" xfId="17771" xr:uid="{00000000-0005-0000-0000-000005AA0000}"/>
    <cellStyle name="Normal 19 8 3 5 2" xfId="30432" xr:uid="{00000000-0005-0000-0000-000006AA0000}"/>
    <cellStyle name="Normal 19 8 3 5 3" xfId="43032" xr:uid="{00000000-0005-0000-0000-000007AA0000}"/>
    <cellStyle name="Normal 19 8 3 6" xfId="22031" xr:uid="{00000000-0005-0000-0000-000008AA0000}"/>
    <cellStyle name="Normal 19 8 3 7" xfId="34632" xr:uid="{00000000-0005-0000-0000-000009AA0000}"/>
    <cellStyle name="Normal 19 8 4" xfId="9318" xr:uid="{00000000-0005-0000-0000-00000AAA0000}"/>
    <cellStyle name="Normal 19 8 4 2" xfId="10835" xr:uid="{00000000-0005-0000-0000-00000BAA0000}"/>
    <cellStyle name="Normal 19 8 4 2 2" xfId="15042" xr:uid="{00000000-0005-0000-0000-00000CAA0000}"/>
    <cellStyle name="Normal 19 8 4 2 2 2" xfId="27771" xr:uid="{00000000-0005-0000-0000-00000DAA0000}"/>
    <cellStyle name="Normal 19 8 4 2 2 3" xfId="40372" xr:uid="{00000000-0005-0000-0000-00000EAA0000}"/>
    <cellStyle name="Normal 19 8 4 2 3" xfId="19311" xr:uid="{00000000-0005-0000-0000-00000FAA0000}"/>
    <cellStyle name="Normal 19 8 4 2 3 2" xfId="31972" xr:uid="{00000000-0005-0000-0000-000010AA0000}"/>
    <cellStyle name="Normal 19 8 4 2 3 3" xfId="44572" xr:uid="{00000000-0005-0000-0000-000011AA0000}"/>
    <cellStyle name="Normal 19 8 4 2 4" xfId="23571" xr:uid="{00000000-0005-0000-0000-000012AA0000}"/>
    <cellStyle name="Normal 19 8 4 2 5" xfId="36172" xr:uid="{00000000-0005-0000-0000-000013AA0000}"/>
    <cellStyle name="Normal 19 8 4 3" xfId="12242" xr:uid="{00000000-0005-0000-0000-000014AA0000}"/>
    <cellStyle name="Normal 19 8 4 3 2" xfId="16442" xr:uid="{00000000-0005-0000-0000-000015AA0000}"/>
    <cellStyle name="Normal 19 8 4 3 2 2" xfId="29171" xr:uid="{00000000-0005-0000-0000-000016AA0000}"/>
    <cellStyle name="Normal 19 8 4 3 2 3" xfId="41772" xr:uid="{00000000-0005-0000-0000-000017AA0000}"/>
    <cellStyle name="Normal 19 8 4 3 3" xfId="20711" xr:uid="{00000000-0005-0000-0000-000018AA0000}"/>
    <cellStyle name="Normal 19 8 4 3 3 2" xfId="33372" xr:uid="{00000000-0005-0000-0000-000019AA0000}"/>
    <cellStyle name="Normal 19 8 4 3 3 3" xfId="45972" xr:uid="{00000000-0005-0000-0000-00001AAA0000}"/>
    <cellStyle name="Normal 19 8 4 3 4" xfId="24971" xr:uid="{00000000-0005-0000-0000-00001BAA0000}"/>
    <cellStyle name="Normal 19 8 4 3 5" xfId="37572" xr:uid="{00000000-0005-0000-0000-00001CAA0000}"/>
    <cellStyle name="Normal 19 8 4 4" xfId="13642" xr:uid="{00000000-0005-0000-0000-00001DAA0000}"/>
    <cellStyle name="Normal 19 8 4 4 2" xfId="26371" xr:uid="{00000000-0005-0000-0000-00001EAA0000}"/>
    <cellStyle name="Normal 19 8 4 4 3" xfId="38972" xr:uid="{00000000-0005-0000-0000-00001FAA0000}"/>
    <cellStyle name="Normal 19 8 4 5" xfId="17911" xr:uid="{00000000-0005-0000-0000-000020AA0000}"/>
    <cellStyle name="Normal 19 8 4 5 2" xfId="30572" xr:uid="{00000000-0005-0000-0000-000021AA0000}"/>
    <cellStyle name="Normal 19 8 4 5 3" xfId="43172" xr:uid="{00000000-0005-0000-0000-000022AA0000}"/>
    <cellStyle name="Normal 19 8 4 6" xfId="22171" xr:uid="{00000000-0005-0000-0000-000023AA0000}"/>
    <cellStyle name="Normal 19 8 4 7" xfId="34772" xr:uid="{00000000-0005-0000-0000-000024AA0000}"/>
    <cellStyle name="Normal 19 8 5" xfId="9514" xr:uid="{00000000-0005-0000-0000-000025AA0000}"/>
    <cellStyle name="Normal 19 8 5 2" xfId="10979" xr:uid="{00000000-0005-0000-0000-000026AA0000}"/>
    <cellStyle name="Normal 19 8 5 2 2" xfId="15182" xr:uid="{00000000-0005-0000-0000-000027AA0000}"/>
    <cellStyle name="Normal 19 8 5 2 2 2" xfId="27911" xr:uid="{00000000-0005-0000-0000-000028AA0000}"/>
    <cellStyle name="Normal 19 8 5 2 2 3" xfId="40512" xr:uid="{00000000-0005-0000-0000-000029AA0000}"/>
    <cellStyle name="Normal 19 8 5 2 3" xfId="19451" xr:uid="{00000000-0005-0000-0000-00002AAA0000}"/>
    <cellStyle name="Normal 19 8 5 2 3 2" xfId="32112" xr:uid="{00000000-0005-0000-0000-00002BAA0000}"/>
    <cellStyle name="Normal 19 8 5 2 3 3" xfId="44712" xr:uid="{00000000-0005-0000-0000-00002CAA0000}"/>
    <cellStyle name="Normal 19 8 5 2 4" xfId="23711" xr:uid="{00000000-0005-0000-0000-00002DAA0000}"/>
    <cellStyle name="Normal 19 8 5 2 5" xfId="36312" xr:uid="{00000000-0005-0000-0000-00002EAA0000}"/>
    <cellStyle name="Normal 19 8 5 3" xfId="12382" xr:uid="{00000000-0005-0000-0000-00002FAA0000}"/>
    <cellStyle name="Normal 19 8 5 3 2" xfId="16582" xr:uid="{00000000-0005-0000-0000-000030AA0000}"/>
    <cellStyle name="Normal 19 8 5 3 2 2" xfId="29311" xr:uid="{00000000-0005-0000-0000-000031AA0000}"/>
    <cellStyle name="Normal 19 8 5 3 2 3" xfId="41912" xr:uid="{00000000-0005-0000-0000-000032AA0000}"/>
    <cellStyle name="Normal 19 8 5 3 3" xfId="20851" xr:uid="{00000000-0005-0000-0000-000033AA0000}"/>
    <cellStyle name="Normal 19 8 5 3 3 2" xfId="33512" xr:uid="{00000000-0005-0000-0000-000034AA0000}"/>
    <cellStyle name="Normal 19 8 5 3 3 3" xfId="46112" xr:uid="{00000000-0005-0000-0000-000035AA0000}"/>
    <cellStyle name="Normal 19 8 5 3 4" xfId="25111" xr:uid="{00000000-0005-0000-0000-000036AA0000}"/>
    <cellStyle name="Normal 19 8 5 3 5" xfId="37712" xr:uid="{00000000-0005-0000-0000-000037AA0000}"/>
    <cellStyle name="Normal 19 8 5 4" xfId="13782" xr:uid="{00000000-0005-0000-0000-000038AA0000}"/>
    <cellStyle name="Normal 19 8 5 4 2" xfId="26511" xr:uid="{00000000-0005-0000-0000-000039AA0000}"/>
    <cellStyle name="Normal 19 8 5 4 3" xfId="39112" xr:uid="{00000000-0005-0000-0000-00003AAA0000}"/>
    <cellStyle name="Normal 19 8 5 5" xfId="18051" xr:uid="{00000000-0005-0000-0000-00003BAA0000}"/>
    <cellStyle name="Normal 19 8 5 5 2" xfId="30712" xr:uid="{00000000-0005-0000-0000-00003CAA0000}"/>
    <cellStyle name="Normal 19 8 5 5 3" xfId="43312" xr:uid="{00000000-0005-0000-0000-00003DAA0000}"/>
    <cellStyle name="Normal 19 8 5 6" xfId="22311" xr:uid="{00000000-0005-0000-0000-00003EAA0000}"/>
    <cellStyle name="Normal 19 8 5 7" xfId="34912" xr:uid="{00000000-0005-0000-0000-00003FAA0000}"/>
    <cellStyle name="Normal 19 8 6" xfId="9654" xr:uid="{00000000-0005-0000-0000-000040AA0000}"/>
    <cellStyle name="Normal 19 8 6 2" xfId="11119" xr:uid="{00000000-0005-0000-0000-000041AA0000}"/>
    <cellStyle name="Normal 19 8 6 2 2" xfId="15322" xr:uid="{00000000-0005-0000-0000-000042AA0000}"/>
    <cellStyle name="Normal 19 8 6 2 2 2" xfId="28051" xr:uid="{00000000-0005-0000-0000-000043AA0000}"/>
    <cellStyle name="Normal 19 8 6 2 2 3" xfId="40652" xr:uid="{00000000-0005-0000-0000-000044AA0000}"/>
    <cellStyle name="Normal 19 8 6 2 3" xfId="19591" xr:uid="{00000000-0005-0000-0000-000045AA0000}"/>
    <cellStyle name="Normal 19 8 6 2 3 2" xfId="32252" xr:uid="{00000000-0005-0000-0000-000046AA0000}"/>
    <cellStyle name="Normal 19 8 6 2 3 3" xfId="44852" xr:uid="{00000000-0005-0000-0000-000047AA0000}"/>
    <cellStyle name="Normal 19 8 6 2 4" xfId="23851" xr:uid="{00000000-0005-0000-0000-000048AA0000}"/>
    <cellStyle name="Normal 19 8 6 2 5" xfId="36452" xr:uid="{00000000-0005-0000-0000-000049AA0000}"/>
    <cellStyle name="Normal 19 8 6 3" xfId="12522" xr:uid="{00000000-0005-0000-0000-00004AAA0000}"/>
    <cellStyle name="Normal 19 8 6 3 2" xfId="16722" xr:uid="{00000000-0005-0000-0000-00004BAA0000}"/>
    <cellStyle name="Normal 19 8 6 3 2 2" xfId="29451" xr:uid="{00000000-0005-0000-0000-00004CAA0000}"/>
    <cellStyle name="Normal 19 8 6 3 2 3" xfId="42052" xr:uid="{00000000-0005-0000-0000-00004DAA0000}"/>
    <cellStyle name="Normal 19 8 6 3 3" xfId="20991" xr:uid="{00000000-0005-0000-0000-00004EAA0000}"/>
    <cellStyle name="Normal 19 8 6 3 3 2" xfId="33652" xr:uid="{00000000-0005-0000-0000-00004FAA0000}"/>
    <cellStyle name="Normal 19 8 6 3 3 3" xfId="46252" xr:uid="{00000000-0005-0000-0000-000050AA0000}"/>
    <cellStyle name="Normal 19 8 6 3 4" xfId="25251" xr:uid="{00000000-0005-0000-0000-000051AA0000}"/>
    <cellStyle name="Normal 19 8 6 3 5" xfId="37852" xr:uid="{00000000-0005-0000-0000-000052AA0000}"/>
    <cellStyle name="Normal 19 8 6 4" xfId="13922" xr:uid="{00000000-0005-0000-0000-000053AA0000}"/>
    <cellStyle name="Normal 19 8 6 4 2" xfId="26651" xr:uid="{00000000-0005-0000-0000-000054AA0000}"/>
    <cellStyle name="Normal 19 8 6 4 3" xfId="39252" xr:uid="{00000000-0005-0000-0000-000055AA0000}"/>
    <cellStyle name="Normal 19 8 6 5" xfId="18191" xr:uid="{00000000-0005-0000-0000-000056AA0000}"/>
    <cellStyle name="Normal 19 8 6 5 2" xfId="30852" xr:uid="{00000000-0005-0000-0000-000057AA0000}"/>
    <cellStyle name="Normal 19 8 6 5 3" xfId="43452" xr:uid="{00000000-0005-0000-0000-000058AA0000}"/>
    <cellStyle name="Normal 19 8 6 6" xfId="22451" xr:uid="{00000000-0005-0000-0000-000059AA0000}"/>
    <cellStyle name="Normal 19 8 6 7" xfId="35052" xr:uid="{00000000-0005-0000-0000-00005AAA0000}"/>
    <cellStyle name="Normal 19 8 7" xfId="9794" xr:uid="{00000000-0005-0000-0000-00005BAA0000}"/>
    <cellStyle name="Normal 19 8 7 2" xfId="11259" xr:uid="{00000000-0005-0000-0000-00005CAA0000}"/>
    <cellStyle name="Normal 19 8 7 2 2" xfId="15462" xr:uid="{00000000-0005-0000-0000-00005DAA0000}"/>
    <cellStyle name="Normal 19 8 7 2 2 2" xfId="28191" xr:uid="{00000000-0005-0000-0000-00005EAA0000}"/>
    <cellStyle name="Normal 19 8 7 2 2 3" xfId="40792" xr:uid="{00000000-0005-0000-0000-00005FAA0000}"/>
    <cellStyle name="Normal 19 8 7 2 3" xfId="19731" xr:uid="{00000000-0005-0000-0000-000060AA0000}"/>
    <cellStyle name="Normal 19 8 7 2 3 2" xfId="32392" xr:uid="{00000000-0005-0000-0000-000061AA0000}"/>
    <cellStyle name="Normal 19 8 7 2 3 3" xfId="44992" xr:uid="{00000000-0005-0000-0000-000062AA0000}"/>
    <cellStyle name="Normal 19 8 7 2 4" xfId="23991" xr:uid="{00000000-0005-0000-0000-000063AA0000}"/>
    <cellStyle name="Normal 19 8 7 2 5" xfId="36592" xr:uid="{00000000-0005-0000-0000-000064AA0000}"/>
    <cellStyle name="Normal 19 8 7 3" xfId="12662" xr:uid="{00000000-0005-0000-0000-000065AA0000}"/>
    <cellStyle name="Normal 19 8 7 3 2" xfId="16862" xr:uid="{00000000-0005-0000-0000-000066AA0000}"/>
    <cellStyle name="Normal 19 8 7 3 2 2" xfId="29591" xr:uid="{00000000-0005-0000-0000-000067AA0000}"/>
    <cellStyle name="Normal 19 8 7 3 2 3" xfId="42192" xr:uid="{00000000-0005-0000-0000-000068AA0000}"/>
    <cellStyle name="Normal 19 8 7 3 3" xfId="21131" xr:uid="{00000000-0005-0000-0000-000069AA0000}"/>
    <cellStyle name="Normal 19 8 7 3 3 2" xfId="33792" xr:uid="{00000000-0005-0000-0000-00006AAA0000}"/>
    <cellStyle name="Normal 19 8 7 3 3 3" xfId="46392" xr:uid="{00000000-0005-0000-0000-00006BAA0000}"/>
    <cellStyle name="Normal 19 8 7 3 4" xfId="25391" xr:uid="{00000000-0005-0000-0000-00006CAA0000}"/>
    <cellStyle name="Normal 19 8 7 3 5" xfId="37992" xr:uid="{00000000-0005-0000-0000-00006DAA0000}"/>
    <cellStyle name="Normal 19 8 7 4" xfId="14062" xr:uid="{00000000-0005-0000-0000-00006EAA0000}"/>
    <cellStyle name="Normal 19 8 7 4 2" xfId="26791" xr:uid="{00000000-0005-0000-0000-00006FAA0000}"/>
    <cellStyle name="Normal 19 8 7 4 3" xfId="39392" xr:uid="{00000000-0005-0000-0000-000070AA0000}"/>
    <cellStyle name="Normal 19 8 7 5" xfId="18331" xr:uid="{00000000-0005-0000-0000-000071AA0000}"/>
    <cellStyle name="Normal 19 8 7 5 2" xfId="30992" xr:uid="{00000000-0005-0000-0000-000072AA0000}"/>
    <cellStyle name="Normal 19 8 7 5 3" xfId="43592" xr:uid="{00000000-0005-0000-0000-000073AA0000}"/>
    <cellStyle name="Normal 19 8 7 6" xfId="22591" xr:uid="{00000000-0005-0000-0000-000074AA0000}"/>
    <cellStyle name="Normal 19 8 7 7" xfId="35192" xr:uid="{00000000-0005-0000-0000-000075AA0000}"/>
    <cellStyle name="Normal 19 8 8" xfId="9934" xr:uid="{00000000-0005-0000-0000-000076AA0000}"/>
    <cellStyle name="Normal 19 8 8 2" xfId="11399" xr:uid="{00000000-0005-0000-0000-000077AA0000}"/>
    <cellStyle name="Normal 19 8 8 2 2" xfId="15602" xr:uid="{00000000-0005-0000-0000-000078AA0000}"/>
    <cellStyle name="Normal 19 8 8 2 2 2" xfId="28331" xr:uid="{00000000-0005-0000-0000-000079AA0000}"/>
    <cellStyle name="Normal 19 8 8 2 2 3" xfId="40932" xr:uid="{00000000-0005-0000-0000-00007AAA0000}"/>
    <cellStyle name="Normal 19 8 8 2 3" xfId="19871" xr:uid="{00000000-0005-0000-0000-00007BAA0000}"/>
    <cellStyle name="Normal 19 8 8 2 3 2" xfId="32532" xr:uid="{00000000-0005-0000-0000-00007CAA0000}"/>
    <cellStyle name="Normal 19 8 8 2 3 3" xfId="45132" xr:uid="{00000000-0005-0000-0000-00007DAA0000}"/>
    <cellStyle name="Normal 19 8 8 2 4" xfId="24131" xr:uid="{00000000-0005-0000-0000-00007EAA0000}"/>
    <cellStyle name="Normal 19 8 8 2 5" xfId="36732" xr:uid="{00000000-0005-0000-0000-00007FAA0000}"/>
    <cellStyle name="Normal 19 8 8 3" xfId="12802" xr:uid="{00000000-0005-0000-0000-000080AA0000}"/>
    <cellStyle name="Normal 19 8 8 3 2" xfId="17002" xr:uid="{00000000-0005-0000-0000-000081AA0000}"/>
    <cellStyle name="Normal 19 8 8 3 2 2" xfId="29731" xr:uid="{00000000-0005-0000-0000-000082AA0000}"/>
    <cellStyle name="Normal 19 8 8 3 2 3" xfId="42332" xr:uid="{00000000-0005-0000-0000-000083AA0000}"/>
    <cellStyle name="Normal 19 8 8 3 3" xfId="21271" xr:uid="{00000000-0005-0000-0000-000084AA0000}"/>
    <cellStyle name="Normal 19 8 8 3 3 2" xfId="33932" xr:uid="{00000000-0005-0000-0000-000085AA0000}"/>
    <cellStyle name="Normal 19 8 8 3 3 3" xfId="46532" xr:uid="{00000000-0005-0000-0000-000086AA0000}"/>
    <cellStyle name="Normal 19 8 8 3 4" xfId="25531" xr:uid="{00000000-0005-0000-0000-000087AA0000}"/>
    <cellStyle name="Normal 19 8 8 3 5" xfId="38132" xr:uid="{00000000-0005-0000-0000-000088AA0000}"/>
    <cellStyle name="Normal 19 8 8 4" xfId="14202" xr:uid="{00000000-0005-0000-0000-000089AA0000}"/>
    <cellStyle name="Normal 19 8 8 4 2" xfId="26931" xr:uid="{00000000-0005-0000-0000-00008AAA0000}"/>
    <cellStyle name="Normal 19 8 8 4 3" xfId="39532" xr:uid="{00000000-0005-0000-0000-00008BAA0000}"/>
    <cellStyle name="Normal 19 8 8 5" xfId="18471" xr:uid="{00000000-0005-0000-0000-00008CAA0000}"/>
    <cellStyle name="Normal 19 8 8 5 2" xfId="31132" xr:uid="{00000000-0005-0000-0000-00008DAA0000}"/>
    <cellStyle name="Normal 19 8 8 5 3" xfId="43732" xr:uid="{00000000-0005-0000-0000-00008EAA0000}"/>
    <cellStyle name="Normal 19 8 8 6" xfId="22731" xr:uid="{00000000-0005-0000-0000-00008FAA0000}"/>
    <cellStyle name="Normal 19 8 8 7" xfId="35332" xr:uid="{00000000-0005-0000-0000-000090AA0000}"/>
    <cellStyle name="Normal 19 8 9" xfId="10128" xr:uid="{00000000-0005-0000-0000-000091AA0000}"/>
    <cellStyle name="Normal 19 8 9 2" xfId="11542" xr:uid="{00000000-0005-0000-0000-000092AA0000}"/>
    <cellStyle name="Normal 19 8 9 2 2" xfId="15742" xr:uid="{00000000-0005-0000-0000-000093AA0000}"/>
    <cellStyle name="Normal 19 8 9 2 2 2" xfId="28471" xr:uid="{00000000-0005-0000-0000-000094AA0000}"/>
    <cellStyle name="Normal 19 8 9 2 2 3" xfId="41072" xr:uid="{00000000-0005-0000-0000-000095AA0000}"/>
    <cellStyle name="Normal 19 8 9 2 3" xfId="20011" xr:uid="{00000000-0005-0000-0000-000096AA0000}"/>
    <cellStyle name="Normal 19 8 9 2 3 2" xfId="32672" xr:uid="{00000000-0005-0000-0000-000097AA0000}"/>
    <cellStyle name="Normal 19 8 9 2 3 3" xfId="45272" xr:uid="{00000000-0005-0000-0000-000098AA0000}"/>
    <cellStyle name="Normal 19 8 9 2 4" xfId="24271" xr:uid="{00000000-0005-0000-0000-000099AA0000}"/>
    <cellStyle name="Normal 19 8 9 2 5" xfId="36872" xr:uid="{00000000-0005-0000-0000-00009AAA0000}"/>
    <cellStyle name="Normal 19 8 9 3" xfId="12942" xr:uid="{00000000-0005-0000-0000-00009BAA0000}"/>
    <cellStyle name="Normal 19 8 9 3 2" xfId="17142" xr:uid="{00000000-0005-0000-0000-00009CAA0000}"/>
    <cellStyle name="Normal 19 8 9 3 2 2" xfId="29871" xr:uid="{00000000-0005-0000-0000-00009DAA0000}"/>
    <cellStyle name="Normal 19 8 9 3 2 3" xfId="42472" xr:uid="{00000000-0005-0000-0000-00009EAA0000}"/>
    <cellStyle name="Normal 19 8 9 3 3" xfId="21411" xr:uid="{00000000-0005-0000-0000-00009FAA0000}"/>
    <cellStyle name="Normal 19 8 9 3 3 2" xfId="34072" xr:uid="{00000000-0005-0000-0000-0000A0AA0000}"/>
    <cellStyle name="Normal 19 8 9 3 3 3" xfId="46672" xr:uid="{00000000-0005-0000-0000-0000A1AA0000}"/>
    <cellStyle name="Normal 19 8 9 3 4" xfId="25671" xr:uid="{00000000-0005-0000-0000-0000A2AA0000}"/>
    <cellStyle name="Normal 19 8 9 3 5" xfId="38272" xr:uid="{00000000-0005-0000-0000-0000A3AA0000}"/>
    <cellStyle name="Normal 19 8 9 4" xfId="14342" xr:uid="{00000000-0005-0000-0000-0000A4AA0000}"/>
    <cellStyle name="Normal 19 8 9 4 2" xfId="27071" xr:uid="{00000000-0005-0000-0000-0000A5AA0000}"/>
    <cellStyle name="Normal 19 8 9 4 3" xfId="39672" xr:uid="{00000000-0005-0000-0000-0000A6AA0000}"/>
    <cellStyle name="Normal 19 8 9 5" xfId="18611" xr:uid="{00000000-0005-0000-0000-0000A7AA0000}"/>
    <cellStyle name="Normal 19 8 9 5 2" xfId="31272" xr:uid="{00000000-0005-0000-0000-0000A8AA0000}"/>
    <cellStyle name="Normal 19 8 9 5 3" xfId="43872" xr:uid="{00000000-0005-0000-0000-0000A9AA0000}"/>
    <cellStyle name="Normal 19 8 9 6" xfId="22871" xr:uid="{00000000-0005-0000-0000-0000AAAA0000}"/>
    <cellStyle name="Normal 19 8 9 7" xfId="35472" xr:uid="{00000000-0005-0000-0000-0000ABAA0000}"/>
    <cellStyle name="Normal 19 9" xfId="7045" xr:uid="{00000000-0005-0000-0000-0000ACAA0000}"/>
    <cellStyle name="Normal 19 9 10" xfId="10288" xr:uid="{00000000-0005-0000-0000-0000ADAA0000}"/>
    <cellStyle name="Normal 19 9 10 2" xfId="11702" xr:uid="{00000000-0005-0000-0000-0000AEAA0000}"/>
    <cellStyle name="Normal 19 9 10 2 2" xfId="15902" xr:uid="{00000000-0005-0000-0000-0000AFAA0000}"/>
    <cellStyle name="Normal 19 9 10 2 2 2" xfId="28631" xr:uid="{00000000-0005-0000-0000-0000B0AA0000}"/>
    <cellStyle name="Normal 19 9 10 2 2 3" xfId="41232" xr:uid="{00000000-0005-0000-0000-0000B1AA0000}"/>
    <cellStyle name="Normal 19 9 10 2 3" xfId="20171" xr:uid="{00000000-0005-0000-0000-0000B2AA0000}"/>
    <cellStyle name="Normal 19 9 10 2 3 2" xfId="32832" xr:uid="{00000000-0005-0000-0000-0000B3AA0000}"/>
    <cellStyle name="Normal 19 9 10 2 3 3" xfId="45432" xr:uid="{00000000-0005-0000-0000-0000B4AA0000}"/>
    <cellStyle name="Normal 19 9 10 2 4" xfId="24431" xr:uid="{00000000-0005-0000-0000-0000B5AA0000}"/>
    <cellStyle name="Normal 19 9 10 2 5" xfId="37032" xr:uid="{00000000-0005-0000-0000-0000B6AA0000}"/>
    <cellStyle name="Normal 19 9 10 3" xfId="13102" xr:uid="{00000000-0005-0000-0000-0000B7AA0000}"/>
    <cellStyle name="Normal 19 9 10 3 2" xfId="17302" xr:uid="{00000000-0005-0000-0000-0000B8AA0000}"/>
    <cellStyle name="Normal 19 9 10 3 2 2" xfId="30031" xr:uid="{00000000-0005-0000-0000-0000B9AA0000}"/>
    <cellStyle name="Normal 19 9 10 3 2 3" xfId="42632" xr:uid="{00000000-0005-0000-0000-0000BAAA0000}"/>
    <cellStyle name="Normal 19 9 10 3 3" xfId="21571" xr:uid="{00000000-0005-0000-0000-0000BBAA0000}"/>
    <cellStyle name="Normal 19 9 10 3 3 2" xfId="34232" xr:uid="{00000000-0005-0000-0000-0000BCAA0000}"/>
    <cellStyle name="Normal 19 9 10 3 3 3" xfId="46832" xr:uid="{00000000-0005-0000-0000-0000BDAA0000}"/>
    <cellStyle name="Normal 19 9 10 3 4" xfId="25831" xr:uid="{00000000-0005-0000-0000-0000BEAA0000}"/>
    <cellStyle name="Normal 19 9 10 3 5" xfId="38432" xr:uid="{00000000-0005-0000-0000-0000BFAA0000}"/>
    <cellStyle name="Normal 19 9 10 4" xfId="14502" xr:uid="{00000000-0005-0000-0000-0000C0AA0000}"/>
    <cellStyle name="Normal 19 9 10 4 2" xfId="27231" xr:uid="{00000000-0005-0000-0000-0000C1AA0000}"/>
    <cellStyle name="Normal 19 9 10 4 3" xfId="39832" xr:uid="{00000000-0005-0000-0000-0000C2AA0000}"/>
    <cellStyle name="Normal 19 9 10 5" xfId="18771" xr:uid="{00000000-0005-0000-0000-0000C3AA0000}"/>
    <cellStyle name="Normal 19 9 10 5 2" xfId="31432" xr:uid="{00000000-0005-0000-0000-0000C4AA0000}"/>
    <cellStyle name="Normal 19 9 10 5 3" xfId="44032" xr:uid="{00000000-0005-0000-0000-0000C5AA0000}"/>
    <cellStyle name="Normal 19 9 10 6" xfId="23031" xr:uid="{00000000-0005-0000-0000-0000C6AA0000}"/>
    <cellStyle name="Normal 19 9 10 7" xfId="35632" xr:uid="{00000000-0005-0000-0000-0000C7AA0000}"/>
    <cellStyle name="Normal 19 9 11" xfId="10428" xr:uid="{00000000-0005-0000-0000-0000C8AA0000}"/>
    <cellStyle name="Normal 19 9 11 2" xfId="14642" xr:uid="{00000000-0005-0000-0000-0000C9AA0000}"/>
    <cellStyle name="Normal 19 9 11 2 2" xfId="27371" xr:uid="{00000000-0005-0000-0000-0000CAAA0000}"/>
    <cellStyle name="Normal 19 9 11 2 3" xfId="39972" xr:uid="{00000000-0005-0000-0000-0000CBAA0000}"/>
    <cellStyle name="Normal 19 9 11 3" xfId="18911" xr:uid="{00000000-0005-0000-0000-0000CCAA0000}"/>
    <cellStyle name="Normal 19 9 11 3 2" xfId="31572" xr:uid="{00000000-0005-0000-0000-0000CDAA0000}"/>
    <cellStyle name="Normal 19 9 11 3 3" xfId="44172" xr:uid="{00000000-0005-0000-0000-0000CEAA0000}"/>
    <cellStyle name="Normal 19 9 11 4" xfId="23171" xr:uid="{00000000-0005-0000-0000-0000CFAA0000}"/>
    <cellStyle name="Normal 19 9 11 5" xfId="35772" xr:uid="{00000000-0005-0000-0000-0000D0AA0000}"/>
    <cellStyle name="Normal 19 9 12" xfId="11842" xr:uid="{00000000-0005-0000-0000-0000D1AA0000}"/>
    <cellStyle name="Normal 19 9 12 2" xfId="16042" xr:uid="{00000000-0005-0000-0000-0000D2AA0000}"/>
    <cellStyle name="Normal 19 9 12 2 2" xfId="28771" xr:uid="{00000000-0005-0000-0000-0000D3AA0000}"/>
    <cellStyle name="Normal 19 9 12 2 3" xfId="41372" xr:uid="{00000000-0005-0000-0000-0000D4AA0000}"/>
    <cellStyle name="Normal 19 9 12 3" xfId="20311" xr:uid="{00000000-0005-0000-0000-0000D5AA0000}"/>
    <cellStyle name="Normal 19 9 12 3 2" xfId="32972" xr:uid="{00000000-0005-0000-0000-0000D6AA0000}"/>
    <cellStyle name="Normal 19 9 12 3 3" xfId="45572" xr:uid="{00000000-0005-0000-0000-0000D7AA0000}"/>
    <cellStyle name="Normal 19 9 12 4" xfId="24571" xr:uid="{00000000-0005-0000-0000-0000D8AA0000}"/>
    <cellStyle name="Normal 19 9 12 5" xfId="37172" xr:uid="{00000000-0005-0000-0000-0000D9AA0000}"/>
    <cellStyle name="Normal 19 9 13" xfId="13242" xr:uid="{00000000-0005-0000-0000-0000DAAA0000}"/>
    <cellStyle name="Normal 19 9 13 2" xfId="25971" xr:uid="{00000000-0005-0000-0000-0000DBAA0000}"/>
    <cellStyle name="Normal 19 9 13 3" xfId="38572" xr:uid="{00000000-0005-0000-0000-0000DCAA0000}"/>
    <cellStyle name="Normal 19 9 14" xfId="17511" xr:uid="{00000000-0005-0000-0000-0000DDAA0000}"/>
    <cellStyle name="Normal 19 9 14 2" xfId="30172" xr:uid="{00000000-0005-0000-0000-0000DEAA0000}"/>
    <cellStyle name="Normal 19 9 14 3" xfId="42772" xr:uid="{00000000-0005-0000-0000-0000DFAA0000}"/>
    <cellStyle name="Normal 19 9 15" xfId="21771" xr:uid="{00000000-0005-0000-0000-0000E0AA0000}"/>
    <cellStyle name="Normal 19 9 16" xfId="34372" xr:uid="{00000000-0005-0000-0000-0000E1AA0000}"/>
    <cellStyle name="Normal 19 9 2" xfId="7185" xr:uid="{00000000-0005-0000-0000-0000E2AA0000}"/>
    <cellStyle name="Normal 19 9 2 2" xfId="10568" xr:uid="{00000000-0005-0000-0000-0000E3AA0000}"/>
    <cellStyle name="Normal 19 9 2 2 2" xfId="14782" xr:uid="{00000000-0005-0000-0000-0000E4AA0000}"/>
    <cellStyle name="Normal 19 9 2 2 2 2" xfId="27511" xr:uid="{00000000-0005-0000-0000-0000E5AA0000}"/>
    <cellStyle name="Normal 19 9 2 2 2 3" xfId="40112" xr:uid="{00000000-0005-0000-0000-0000E6AA0000}"/>
    <cellStyle name="Normal 19 9 2 2 3" xfId="19051" xr:uid="{00000000-0005-0000-0000-0000E7AA0000}"/>
    <cellStyle name="Normal 19 9 2 2 3 2" xfId="31712" xr:uid="{00000000-0005-0000-0000-0000E8AA0000}"/>
    <cellStyle name="Normal 19 9 2 2 3 3" xfId="44312" xr:uid="{00000000-0005-0000-0000-0000E9AA0000}"/>
    <cellStyle name="Normal 19 9 2 2 4" xfId="23311" xr:uid="{00000000-0005-0000-0000-0000EAAA0000}"/>
    <cellStyle name="Normal 19 9 2 2 5" xfId="35912" xr:uid="{00000000-0005-0000-0000-0000EBAA0000}"/>
    <cellStyle name="Normal 19 9 2 3" xfId="11982" xr:uid="{00000000-0005-0000-0000-0000ECAA0000}"/>
    <cellStyle name="Normal 19 9 2 3 2" xfId="16182" xr:uid="{00000000-0005-0000-0000-0000EDAA0000}"/>
    <cellStyle name="Normal 19 9 2 3 2 2" xfId="28911" xr:uid="{00000000-0005-0000-0000-0000EEAA0000}"/>
    <cellStyle name="Normal 19 9 2 3 2 3" xfId="41512" xr:uid="{00000000-0005-0000-0000-0000EFAA0000}"/>
    <cellStyle name="Normal 19 9 2 3 3" xfId="20451" xr:uid="{00000000-0005-0000-0000-0000F0AA0000}"/>
    <cellStyle name="Normal 19 9 2 3 3 2" xfId="33112" xr:uid="{00000000-0005-0000-0000-0000F1AA0000}"/>
    <cellStyle name="Normal 19 9 2 3 3 3" xfId="45712" xr:uid="{00000000-0005-0000-0000-0000F2AA0000}"/>
    <cellStyle name="Normal 19 9 2 3 4" xfId="24711" xr:uid="{00000000-0005-0000-0000-0000F3AA0000}"/>
    <cellStyle name="Normal 19 9 2 3 5" xfId="37312" xr:uid="{00000000-0005-0000-0000-0000F4AA0000}"/>
    <cellStyle name="Normal 19 9 2 4" xfId="13382" xr:uid="{00000000-0005-0000-0000-0000F5AA0000}"/>
    <cellStyle name="Normal 19 9 2 4 2" xfId="26111" xr:uid="{00000000-0005-0000-0000-0000F6AA0000}"/>
    <cellStyle name="Normal 19 9 2 4 3" xfId="38712" xr:uid="{00000000-0005-0000-0000-0000F7AA0000}"/>
    <cellStyle name="Normal 19 9 2 5" xfId="17651" xr:uid="{00000000-0005-0000-0000-0000F8AA0000}"/>
    <cellStyle name="Normal 19 9 2 5 2" xfId="30312" xr:uid="{00000000-0005-0000-0000-0000F9AA0000}"/>
    <cellStyle name="Normal 19 9 2 5 3" xfId="42912" xr:uid="{00000000-0005-0000-0000-0000FAAA0000}"/>
    <cellStyle name="Normal 19 9 2 6" xfId="21911" xr:uid="{00000000-0005-0000-0000-0000FBAA0000}"/>
    <cellStyle name="Normal 19 9 2 7" xfId="34512" xr:uid="{00000000-0005-0000-0000-0000FCAA0000}"/>
    <cellStyle name="Normal 19 9 3" xfId="7325" xr:uid="{00000000-0005-0000-0000-0000FDAA0000}"/>
    <cellStyle name="Normal 19 9 3 2" xfId="10708" xr:uid="{00000000-0005-0000-0000-0000FEAA0000}"/>
    <cellStyle name="Normal 19 9 3 2 2" xfId="14922" xr:uid="{00000000-0005-0000-0000-0000FFAA0000}"/>
    <cellStyle name="Normal 19 9 3 2 2 2" xfId="27651" xr:uid="{00000000-0005-0000-0000-000000AB0000}"/>
    <cellStyle name="Normal 19 9 3 2 2 3" xfId="40252" xr:uid="{00000000-0005-0000-0000-000001AB0000}"/>
    <cellStyle name="Normal 19 9 3 2 3" xfId="19191" xr:uid="{00000000-0005-0000-0000-000002AB0000}"/>
    <cellStyle name="Normal 19 9 3 2 3 2" xfId="31852" xr:uid="{00000000-0005-0000-0000-000003AB0000}"/>
    <cellStyle name="Normal 19 9 3 2 3 3" xfId="44452" xr:uid="{00000000-0005-0000-0000-000004AB0000}"/>
    <cellStyle name="Normal 19 9 3 2 4" xfId="23451" xr:uid="{00000000-0005-0000-0000-000005AB0000}"/>
    <cellStyle name="Normal 19 9 3 2 5" xfId="36052" xr:uid="{00000000-0005-0000-0000-000006AB0000}"/>
    <cellStyle name="Normal 19 9 3 3" xfId="12122" xr:uid="{00000000-0005-0000-0000-000007AB0000}"/>
    <cellStyle name="Normal 19 9 3 3 2" xfId="16322" xr:uid="{00000000-0005-0000-0000-000008AB0000}"/>
    <cellStyle name="Normal 19 9 3 3 2 2" xfId="29051" xr:uid="{00000000-0005-0000-0000-000009AB0000}"/>
    <cellStyle name="Normal 19 9 3 3 2 3" xfId="41652" xr:uid="{00000000-0005-0000-0000-00000AAB0000}"/>
    <cellStyle name="Normal 19 9 3 3 3" xfId="20591" xr:uid="{00000000-0005-0000-0000-00000BAB0000}"/>
    <cellStyle name="Normal 19 9 3 3 3 2" xfId="33252" xr:uid="{00000000-0005-0000-0000-00000CAB0000}"/>
    <cellStyle name="Normal 19 9 3 3 3 3" xfId="45852" xr:uid="{00000000-0005-0000-0000-00000DAB0000}"/>
    <cellStyle name="Normal 19 9 3 3 4" xfId="24851" xr:uid="{00000000-0005-0000-0000-00000EAB0000}"/>
    <cellStyle name="Normal 19 9 3 3 5" xfId="37452" xr:uid="{00000000-0005-0000-0000-00000FAB0000}"/>
    <cellStyle name="Normal 19 9 3 4" xfId="13522" xr:uid="{00000000-0005-0000-0000-000010AB0000}"/>
    <cellStyle name="Normal 19 9 3 4 2" xfId="26251" xr:uid="{00000000-0005-0000-0000-000011AB0000}"/>
    <cellStyle name="Normal 19 9 3 4 3" xfId="38852" xr:uid="{00000000-0005-0000-0000-000012AB0000}"/>
    <cellStyle name="Normal 19 9 3 5" xfId="17791" xr:uid="{00000000-0005-0000-0000-000013AB0000}"/>
    <cellStyle name="Normal 19 9 3 5 2" xfId="30452" xr:uid="{00000000-0005-0000-0000-000014AB0000}"/>
    <cellStyle name="Normal 19 9 3 5 3" xfId="43052" xr:uid="{00000000-0005-0000-0000-000015AB0000}"/>
    <cellStyle name="Normal 19 9 3 6" xfId="22051" xr:uid="{00000000-0005-0000-0000-000016AB0000}"/>
    <cellStyle name="Normal 19 9 3 7" xfId="34652" xr:uid="{00000000-0005-0000-0000-000017AB0000}"/>
    <cellStyle name="Normal 19 9 4" xfId="9338" xr:uid="{00000000-0005-0000-0000-000018AB0000}"/>
    <cellStyle name="Normal 19 9 4 2" xfId="10855" xr:uid="{00000000-0005-0000-0000-000019AB0000}"/>
    <cellStyle name="Normal 19 9 4 2 2" xfId="15062" xr:uid="{00000000-0005-0000-0000-00001AAB0000}"/>
    <cellStyle name="Normal 19 9 4 2 2 2" xfId="27791" xr:uid="{00000000-0005-0000-0000-00001BAB0000}"/>
    <cellStyle name="Normal 19 9 4 2 2 3" xfId="40392" xr:uid="{00000000-0005-0000-0000-00001CAB0000}"/>
    <cellStyle name="Normal 19 9 4 2 3" xfId="19331" xr:uid="{00000000-0005-0000-0000-00001DAB0000}"/>
    <cellStyle name="Normal 19 9 4 2 3 2" xfId="31992" xr:uid="{00000000-0005-0000-0000-00001EAB0000}"/>
    <cellStyle name="Normal 19 9 4 2 3 3" xfId="44592" xr:uid="{00000000-0005-0000-0000-00001FAB0000}"/>
    <cellStyle name="Normal 19 9 4 2 4" xfId="23591" xr:uid="{00000000-0005-0000-0000-000020AB0000}"/>
    <cellStyle name="Normal 19 9 4 2 5" xfId="36192" xr:uid="{00000000-0005-0000-0000-000021AB0000}"/>
    <cellStyle name="Normal 19 9 4 3" xfId="12262" xr:uid="{00000000-0005-0000-0000-000022AB0000}"/>
    <cellStyle name="Normal 19 9 4 3 2" xfId="16462" xr:uid="{00000000-0005-0000-0000-000023AB0000}"/>
    <cellStyle name="Normal 19 9 4 3 2 2" xfId="29191" xr:uid="{00000000-0005-0000-0000-000024AB0000}"/>
    <cellStyle name="Normal 19 9 4 3 2 3" xfId="41792" xr:uid="{00000000-0005-0000-0000-000025AB0000}"/>
    <cellStyle name="Normal 19 9 4 3 3" xfId="20731" xr:uid="{00000000-0005-0000-0000-000026AB0000}"/>
    <cellStyle name="Normal 19 9 4 3 3 2" xfId="33392" xr:uid="{00000000-0005-0000-0000-000027AB0000}"/>
    <cellStyle name="Normal 19 9 4 3 3 3" xfId="45992" xr:uid="{00000000-0005-0000-0000-000028AB0000}"/>
    <cellStyle name="Normal 19 9 4 3 4" xfId="24991" xr:uid="{00000000-0005-0000-0000-000029AB0000}"/>
    <cellStyle name="Normal 19 9 4 3 5" xfId="37592" xr:uid="{00000000-0005-0000-0000-00002AAB0000}"/>
    <cellStyle name="Normal 19 9 4 4" xfId="13662" xr:uid="{00000000-0005-0000-0000-00002BAB0000}"/>
    <cellStyle name="Normal 19 9 4 4 2" xfId="26391" xr:uid="{00000000-0005-0000-0000-00002CAB0000}"/>
    <cellStyle name="Normal 19 9 4 4 3" xfId="38992" xr:uid="{00000000-0005-0000-0000-00002DAB0000}"/>
    <cellStyle name="Normal 19 9 4 5" xfId="17931" xr:uid="{00000000-0005-0000-0000-00002EAB0000}"/>
    <cellStyle name="Normal 19 9 4 5 2" xfId="30592" xr:uid="{00000000-0005-0000-0000-00002FAB0000}"/>
    <cellStyle name="Normal 19 9 4 5 3" xfId="43192" xr:uid="{00000000-0005-0000-0000-000030AB0000}"/>
    <cellStyle name="Normal 19 9 4 6" xfId="22191" xr:uid="{00000000-0005-0000-0000-000031AB0000}"/>
    <cellStyle name="Normal 19 9 4 7" xfId="34792" xr:uid="{00000000-0005-0000-0000-000032AB0000}"/>
    <cellStyle name="Normal 19 9 5" xfId="9534" xr:uid="{00000000-0005-0000-0000-000033AB0000}"/>
    <cellStyle name="Normal 19 9 5 2" xfId="10999" xr:uid="{00000000-0005-0000-0000-000034AB0000}"/>
    <cellStyle name="Normal 19 9 5 2 2" xfId="15202" xr:uid="{00000000-0005-0000-0000-000035AB0000}"/>
    <cellStyle name="Normal 19 9 5 2 2 2" xfId="27931" xr:uid="{00000000-0005-0000-0000-000036AB0000}"/>
    <cellStyle name="Normal 19 9 5 2 2 3" xfId="40532" xr:uid="{00000000-0005-0000-0000-000037AB0000}"/>
    <cellStyle name="Normal 19 9 5 2 3" xfId="19471" xr:uid="{00000000-0005-0000-0000-000038AB0000}"/>
    <cellStyle name="Normal 19 9 5 2 3 2" xfId="32132" xr:uid="{00000000-0005-0000-0000-000039AB0000}"/>
    <cellStyle name="Normal 19 9 5 2 3 3" xfId="44732" xr:uid="{00000000-0005-0000-0000-00003AAB0000}"/>
    <cellStyle name="Normal 19 9 5 2 4" xfId="23731" xr:uid="{00000000-0005-0000-0000-00003BAB0000}"/>
    <cellStyle name="Normal 19 9 5 2 5" xfId="36332" xr:uid="{00000000-0005-0000-0000-00003CAB0000}"/>
    <cellStyle name="Normal 19 9 5 3" xfId="12402" xr:uid="{00000000-0005-0000-0000-00003DAB0000}"/>
    <cellStyle name="Normal 19 9 5 3 2" xfId="16602" xr:uid="{00000000-0005-0000-0000-00003EAB0000}"/>
    <cellStyle name="Normal 19 9 5 3 2 2" xfId="29331" xr:uid="{00000000-0005-0000-0000-00003FAB0000}"/>
    <cellStyle name="Normal 19 9 5 3 2 3" xfId="41932" xr:uid="{00000000-0005-0000-0000-000040AB0000}"/>
    <cellStyle name="Normal 19 9 5 3 3" xfId="20871" xr:uid="{00000000-0005-0000-0000-000041AB0000}"/>
    <cellStyle name="Normal 19 9 5 3 3 2" xfId="33532" xr:uid="{00000000-0005-0000-0000-000042AB0000}"/>
    <cellStyle name="Normal 19 9 5 3 3 3" xfId="46132" xr:uid="{00000000-0005-0000-0000-000043AB0000}"/>
    <cellStyle name="Normal 19 9 5 3 4" xfId="25131" xr:uid="{00000000-0005-0000-0000-000044AB0000}"/>
    <cellStyle name="Normal 19 9 5 3 5" xfId="37732" xr:uid="{00000000-0005-0000-0000-000045AB0000}"/>
    <cellStyle name="Normal 19 9 5 4" xfId="13802" xr:uid="{00000000-0005-0000-0000-000046AB0000}"/>
    <cellStyle name="Normal 19 9 5 4 2" xfId="26531" xr:uid="{00000000-0005-0000-0000-000047AB0000}"/>
    <cellStyle name="Normal 19 9 5 4 3" xfId="39132" xr:uid="{00000000-0005-0000-0000-000048AB0000}"/>
    <cellStyle name="Normal 19 9 5 5" xfId="18071" xr:uid="{00000000-0005-0000-0000-000049AB0000}"/>
    <cellStyle name="Normal 19 9 5 5 2" xfId="30732" xr:uid="{00000000-0005-0000-0000-00004AAB0000}"/>
    <cellStyle name="Normal 19 9 5 5 3" xfId="43332" xr:uid="{00000000-0005-0000-0000-00004BAB0000}"/>
    <cellStyle name="Normal 19 9 5 6" xfId="22331" xr:uid="{00000000-0005-0000-0000-00004CAB0000}"/>
    <cellStyle name="Normal 19 9 5 7" xfId="34932" xr:uid="{00000000-0005-0000-0000-00004DAB0000}"/>
    <cellStyle name="Normal 19 9 6" xfId="9674" xr:uid="{00000000-0005-0000-0000-00004EAB0000}"/>
    <cellStyle name="Normal 19 9 6 2" xfId="11139" xr:uid="{00000000-0005-0000-0000-00004FAB0000}"/>
    <cellStyle name="Normal 19 9 6 2 2" xfId="15342" xr:uid="{00000000-0005-0000-0000-000050AB0000}"/>
    <cellStyle name="Normal 19 9 6 2 2 2" xfId="28071" xr:uid="{00000000-0005-0000-0000-000051AB0000}"/>
    <cellStyle name="Normal 19 9 6 2 2 3" xfId="40672" xr:uid="{00000000-0005-0000-0000-000052AB0000}"/>
    <cellStyle name="Normal 19 9 6 2 3" xfId="19611" xr:uid="{00000000-0005-0000-0000-000053AB0000}"/>
    <cellStyle name="Normal 19 9 6 2 3 2" xfId="32272" xr:uid="{00000000-0005-0000-0000-000054AB0000}"/>
    <cellStyle name="Normal 19 9 6 2 3 3" xfId="44872" xr:uid="{00000000-0005-0000-0000-000055AB0000}"/>
    <cellStyle name="Normal 19 9 6 2 4" xfId="23871" xr:uid="{00000000-0005-0000-0000-000056AB0000}"/>
    <cellStyle name="Normal 19 9 6 2 5" xfId="36472" xr:uid="{00000000-0005-0000-0000-000057AB0000}"/>
    <cellStyle name="Normal 19 9 6 3" xfId="12542" xr:uid="{00000000-0005-0000-0000-000058AB0000}"/>
    <cellStyle name="Normal 19 9 6 3 2" xfId="16742" xr:uid="{00000000-0005-0000-0000-000059AB0000}"/>
    <cellStyle name="Normal 19 9 6 3 2 2" xfId="29471" xr:uid="{00000000-0005-0000-0000-00005AAB0000}"/>
    <cellStyle name="Normal 19 9 6 3 2 3" xfId="42072" xr:uid="{00000000-0005-0000-0000-00005BAB0000}"/>
    <cellStyle name="Normal 19 9 6 3 3" xfId="21011" xr:uid="{00000000-0005-0000-0000-00005CAB0000}"/>
    <cellStyle name="Normal 19 9 6 3 3 2" xfId="33672" xr:uid="{00000000-0005-0000-0000-00005DAB0000}"/>
    <cellStyle name="Normal 19 9 6 3 3 3" xfId="46272" xr:uid="{00000000-0005-0000-0000-00005EAB0000}"/>
    <cellStyle name="Normal 19 9 6 3 4" xfId="25271" xr:uid="{00000000-0005-0000-0000-00005FAB0000}"/>
    <cellStyle name="Normal 19 9 6 3 5" xfId="37872" xr:uid="{00000000-0005-0000-0000-000060AB0000}"/>
    <cellStyle name="Normal 19 9 6 4" xfId="13942" xr:uid="{00000000-0005-0000-0000-000061AB0000}"/>
    <cellStyle name="Normal 19 9 6 4 2" xfId="26671" xr:uid="{00000000-0005-0000-0000-000062AB0000}"/>
    <cellStyle name="Normal 19 9 6 4 3" xfId="39272" xr:uid="{00000000-0005-0000-0000-000063AB0000}"/>
    <cellStyle name="Normal 19 9 6 5" xfId="18211" xr:uid="{00000000-0005-0000-0000-000064AB0000}"/>
    <cellStyle name="Normal 19 9 6 5 2" xfId="30872" xr:uid="{00000000-0005-0000-0000-000065AB0000}"/>
    <cellStyle name="Normal 19 9 6 5 3" xfId="43472" xr:uid="{00000000-0005-0000-0000-000066AB0000}"/>
    <cellStyle name="Normal 19 9 6 6" xfId="22471" xr:uid="{00000000-0005-0000-0000-000067AB0000}"/>
    <cellStyle name="Normal 19 9 6 7" xfId="35072" xr:uid="{00000000-0005-0000-0000-000068AB0000}"/>
    <cellStyle name="Normal 19 9 7" xfId="9814" xr:uid="{00000000-0005-0000-0000-000069AB0000}"/>
    <cellStyle name="Normal 19 9 7 2" xfId="11279" xr:uid="{00000000-0005-0000-0000-00006AAB0000}"/>
    <cellStyle name="Normal 19 9 7 2 2" xfId="15482" xr:uid="{00000000-0005-0000-0000-00006BAB0000}"/>
    <cellStyle name="Normal 19 9 7 2 2 2" xfId="28211" xr:uid="{00000000-0005-0000-0000-00006CAB0000}"/>
    <cellStyle name="Normal 19 9 7 2 2 3" xfId="40812" xr:uid="{00000000-0005-0000-0000-00006DAB0000}"/>
    <cellStyle name="Normal 19 9 7 2 3" xfId="19751" xr:uid="{00000000-0005-0000-0000-00006EAB0000}"/>
    <cellStyle name="Normal 19 9 7 2 3 2" xfId="32412" xr:uid="{00000000-0005-0000-0000-00006FAB0000}"/>
    <cellStyle name="Normal 19 9 7 2 3 3" xfId="45012" xr:uid="{00000000-0005-0000-0000-000070AB0000}"/>
    <cellStyle name="Normal 19 9 7 2 4" xfId="24011" xr:uid="{00000000-0005-0000-0000-000071AB0000}"/>
    <cellStyle name="Normal 19 9 7 2 5" xfId="36612" xr:uid="{00000000-0005-0000-0000-000072AB0000}"/>
    <cellStyle name="Normal 19 9 7 3" xfId="12682" xr:uid="{00000000-0005-0000-0000-000073AB0000}"/>
    <cellStyle name="Normal 19 9 7 3 2" xfId="16882" xr:uid="{00000000-0005-0000-0000-000074AB0000}"/>
    <cellStyle name="Normal 19 9 7 3 2 2" xfId="29611" xr:uid="{00000000-0005-0000-0000-000075AB0000}"/>
    <cellStyle name="Normal 19 9 7 3 2 3" xfId="42212" xr:uid="{00000000-0005-0000-0000-000076AB0000}"/>
    <cellStyle name="Normal 19 9 7 3 3" xfId="21151" xr:uid="{00000000-0005-0000-0000-000077AB0000}"/>
    <cellStyle name="Normal 19 9 7 3 3 2" xfId="33812" xr:uid="{00000000-0005-0000-0000-000078AB0000}"/>
    <cellStyle name="Normal 19 9 7 3 3 3" xfId="46412" xr:uid="{00000000-0005-0000-0000-000079AB0000}"/>
    <cellStyle name="Normal 19 9 7 3 4" xfId="25411" xr:uid="{00000000-0005-0000-0000-00007AAB0000}"/>
    <cellStyle name="Normal 19 9 7 3 5" xfId="38012" xr:uid="{00000000-0005-0000-0000-00007BAB0000}"/>
    <cellStyle name="Normal 19 9 7 4" xfId="14082" xr:uid="{00000000-0005-0000-0000-00007CAB0000}"/>
    <cellStyle name="Normal 19 9 7 4 2" xfId="26811" xr:uid="{00000000-0005-0000-0000-00007DAB0000}"/>
    <cellStyle name="Normal 19 9 7 4 3" xfId="39412" xr:uid="{00000000-0005-0000-0000-00007EAB0000}"/>
    <cellStyle name="Normal 19 9 7 5" xfId="18351" xr:uid="{00000000-0005-0000-0000-00007FAB0000}"/>
    <cellStyle name="Normal 19 9 7 5 2" xfId="31012" xr:uid="{00000000-0005-0000-0000-000080AB0000}"/>
    <cellStyle name="Normal 19 9 7 5 3" xfId="43612" xr:uid="{00000000-0005-0000-0000-000081AB0000}"/>
    <cellStyle name="Normal 19 9 7 6" xfId="22611" xr:uid="{00000000-0005-0000-0000-000082AB0000}"/>
    <cellStyle name="Normal 19 9 7 7" xfId="35212" xr:uid="{00000000-0005-0000-0000-000083AB0000}"/>
    <cellStyle name="Normal 19 9 8" xfId="9954" xr:uid="{00000000-0005-0000-0000-000084AB0000}"/>
    <cellStyle name="Normal 19 9 8 2" xfId="11419" xr:uid="{00000000-0005-0000-0000-000085AB0000}"/>
    <cellStyle name="Normal 19 9 8 2 2" xfId="15622" xr:uid="{00000000-0005-0000-0000-000086AB0000}"/>
    <cellStyle name="Normal 19 9 8 2 2 2" xfId="28351" xr:uid="{00000000-0005-0000-0000-000087AB0000}"/>
    <cellStyle name="Normal 19 9 8 2 2 3" xfId="40952" xr:uid="{00000000-0005-0000-0000-000088AB0000}"/>
    <cellStyle name="Normal 19 9 8 2 3" xfId="19891" xr:uid="{00000000-0005-0000-0000-000089AB0000}"/>
    <cellStyle name="Normal 19 9 8 2 3 2" xfId="32552" xr:uid="{00000000-0005-0000-0000-00008AAB0000}"/>
    <cellStyle name="Normal 19 9 8 2 3 3" xfId="45152" xr:uid="{00000000-0005-0000-0000-00008BAB0000}"/>
    <cellStyle name="Normal 19 9 8 2 4" xfId="24151" xr:uid="{00000000-0005-0000-0000-00008CAB0000}"/>
    <cellStyle name="Normal 19 9 8 2 5" xfId="36752" xr:uid="{00000000-0005-0000-0000-00008DAB0000}"/>
    <cellStyle name="Normal 19 9 8 3" xfId="12822" xr:uid="{00000000-0005-0000-0000-00008EAB0000}"/>
    <cellStyle name="Normal 19 9 8 3 2" xfId="17022" xr:uid="{00000000-0005-0000-0000-00008FAB0000}"/>
    <cellStyle name="Normal 19 9 8 3 2 2" xfId="29751" xr:uid="{00000000-0005-0000-0000-000090AB0000}"/>
    <cellStyle name="Normal 19 9 8 3 2 3" xfId="42352" xr:uid="{00000000-0005-0000-0000-000091AB0000}"/>
    <cellStyle name="Normal 19 9 8 3 3" xfId="21291" xr:uid="{00000000-0005-0000-0000-000092AB0000}"/>
    <cellStyle name="Normal 19 9 8 3 3 2" xfId="33952" xr:uid="{00000000-0005-0000-0000-000093AB0000}"/>
    <cellStyle name="Normal 19 9 8 3 3 3" xfId="46552" xr:uid="{00000000-0005-0000-0000-000094AB0000}"/>
    <cellStyle name="Normal 19 9 8 3 4" xfId="25551" xr:uid="{00000000-0005-0000-0000-000095AB0000}"/>
    <cellStyle name="Normal 19 9 8 3 5" xfId="38152" xr:uid="{00000000-0005-0000-0000-000096AB0000}"/>
    <cellStyle name="Normal 19 9 8 4" xfId="14222" xr:uid="{00000000-0005-0000-0000-000097AB0000}"/>
    <cellStyle name="Normal 19 9 8 4 2" xfId="26951" xr:uid="{00000000-0005-0000-0000-000098AB0000}"/>
    <cellStyle name="Normal 19 9 8 4 3" xfId="39552" xr:uid="{00000000-0005-0000-0000-000099AB0000}"/>
    <cellStyle name="Normal 19 9 8 5" xfId="18491" xr:uid="{00000000-0005-0000-0000-00009AAB0000}"/>
    <cellStyle name="Normal 19 9 8 5 2" xfId="31152" xr:uid="{00000000-0005-0000-0000-00009BAB0000}"/>
    <cellStyle name="Normal 19 9 8 5 3" xfId="43752" xr:uid="{00000000-0005-0000-0000-00009CAB0000}"/>
    <cellStyle name="Normal 19 9 8 6" xfId="22751" xr:uid="{00000000-0005-0000-0000-00009DAB0000}"/>
    <cellStyle name="Normal 19 9 8 7" xfId="35352" xr:uid="{00000000-0005-0000-0000-00009EAB0000}"/>
    <cellStyle name="Normal 19 9 9" xfId="10148" xr:uid="{00000000-0005-0000-0000-00009FAB0000}"/>
    <cellStyle name="Normal 19 9 9 2" xfId="11562" xr:uid="{00000000-0005-0000-0000-0000A0AB0000}"/>
    <cellStyle name="Normal 19 9 9 2 2" xfId="15762" xr:uid="{00000000-0005-0000-0000-0000A1AB0000}"/>
    <cellStyle name="Normal 19 9 9 2 2 2" xfId="28491" xr:uid="{00000000-0005-0000-0000-0000A2AB0000}"/>
    <cellStyle name="Normal 19 9 9 2 2 3" xfId="41092" xr:uid="{00000000-0005-0000-0000-0000A3AB0000}"/>
    <cellStyle name="Normal 19 9 9 2 3" xfId="20031" xr:uid="{00000000-0005-0000-0000-0000A4AB0000}"/>
    <cellStyle name="Normal 19 9 9 2 3 2" xfId="32692" xr:uid="{00000000-0005-0000-0000-0000A5AB0000}"/>
    <cellStyle name="Normal 19 9 9 2 3 3" xfId="45292" xr:uid="{00000000-0005-0000-0000-0000A6AB0000}"/>
    <cellStyle name="Normal 19 9 9 2 4" xfId="24291" xr:uid="{00000000-0005-0000-0000-0000A7AB0000}"/>
    <cellStyle name="Normal 19 9 9 2 5" xfId="36892" xr:uid="{00000000-0005-0000-0000-0000A8AB0000}"/>
    <cellStyle name="Normal 19 9 9 3" xfId="12962" xr:uid="{00000000-0005-0000-0000-0000A9AB0000}"/>
    <cellStyle name="Normal 19 9 9 3 2" xfId="17162" xr:uid="{00000000-0005-0000-0000-0000AAAB0000}"/>
    <cellStyle name="Normal 19 9 9 3 2 2" xfId="29891" xr:uid="{00000000-0005-0000-0000-0000ABAB0000}"/>
    <cellStyle name="Normal 19 9 9 3 2 3" xfId="42492" xr:uid="{00000000-0005-0000-0000-0000ACAB0000}"/>
    <cellStyle name="Normal 19 9 9 3 3" xfId="21431" xr:uid="{00000000-0005-0000-0000-0000ADAB0000}"/>
    <cellStyle name="Normal 19 9 9 3 3 2" xfId="34092" xr:uid="{00000000-0005-0000-0000-0000AEAB0000}"/>
    <cellStyle name="Normal 19 9 9 3 3 3" xfId="46692" xr:uid="{00000000-0005-0000-0000-0000AFAB0000}"/>
    <cellStyle name="Normal 19 9 9 3 4" xfId="25691" xr:uid="{00000000-0005-0000-0000-0000B0AB0000}"/>
    <cellStyle name="Normal 19 9 9 3 5" xfId="38292" xr:uid="{00000000-0005-0000-0000-0000B1AB0000}"/>
    <cellStyle name="Normal 19 9 9 4" xfId="14362" xr:uid="{00000000-0005-0000-0000-0000B2AB0000}"/>
    <cellStyle name="Normal 19 9 9 4 2" xfId="27091" xr:uid="{00000000-0005-0000-0000-0000B3AB0000}"/>
    <cellStyle name="Normal 19 9 9 4 3" xfId="39692" xr:uid="{00000000-0005-0000-0000-0000B4AB0000}"/>
    <cellStyle name="Normal 19 9 9 5" xfId="18631" xr:uid="{00000000-0005-0000-0000-0000B5AB0000}"/>
    <cellStyle name="Normal 19 9 9 5 2" xfId="31292" xr:uid="{00000000-0005-0000-0000-0000B6AB0000}"/>
    <cellStyle name="Normal 19 9 9 5 3" xfId="43892" xr:uid="{00000000-0005-0000-0000-0000B7AB0000}"/>
    <cellStyle name="Normal 19 9 9 6" xfId="22891" xr:uid="{00000000-0005-0000-0000-0000B8AB0000}"/>
    <cellStyle name="Normal 19 9 9 7" xfId="35492" xr:uid="{00000000-0005-0000-0000-0000B9AB0000}"/>
    <cellStyle name="Normal 2" xfId="17" xr:uid="{00000000-0005-0000-0000-0000BAAB0000}"/>
    <cellStyle name="Normal 2 10" xfId="7510" xr:uid="{00000000-0005-0000-0000-0000BBAB0000}"/>
    <cellStyle name="Normal 2 2" xfId="4342" xr:uid="{00000000-0005-0000-0000-0000BCAB0000}"/>
    <cellStyle name="Normal 2 2 2" xfId="6644" xr:uid="{00000000-0005-0000-0000-0000BDAB0000}"/>
    <cellStyle name="Normal 2 2 2 2" xfId="9161" xr:uid="{00000000-0005-0000-0000-0000BEAB0000}"/>
    <cellStyle name="Normal 2 2 2 3" xfId="8046" xr:uid="{00000000-0005-0000-0000-0000BFAB0000}"/>
    <cellStyle name="Normal 2 2 3" xfId="6880" xr:uid="{00000000-0005-0000-0000-0000C0AB0000}"/>
    <cellStyle name="Normal 2 2 4" xfId="46924" xr:uid="{00000000-0005-0000-0000-0000C1AB0000}"/>
    <cellStyle name="Normal 2 2_01 Quarterly revenue" xfId="8045" xr:uid="{00000000-0005-0000-0000-0000C2AB0000}"/>
    <cellStyle name="Normal 2 3" xfId="6622" xr:uid="{00000000-0005-0000-0000-0000C3AB0000}"/>
    <cellStyle name="Normal 2 3 2" xfId="9145" xr:uid="{00000000-0005-0000-0000-0000C4AB0000}"/>
    <cellStyle name="Normal 2 3 3" xfId="8047" xr:uid="{00000000-0005-0000-0000-0000C5AB0000}"/>
    <cellStyle name="Normal 2 4" xfId="8276" xr:uid="{00000000-0005-0000-0000-0000C6AB0000}"/>
    <cellStyle name="Normal 2 5" xfId="9434" xr:uid="{00000000-0005-0000-0000-0000C7AB0000}"/>
    <cellStyle name="Normal 2 6" xfId="7420" xr:uid="{00000000-0005-0000-0000-0000C8AB0000}"/>
    <cellStyle name="Normal 2 7" xfId="7462" xr:uid="{00000000-0005-0000-0000-0000C9AB0000}"/>
    <cellStyle name="Normal 2 8" xfId="7526" xr:uid="{00000000-0005-0000-0000-0000CAAB0000}"/>
    <cellStyle name="Normal 2 9" xfId="9457" xr:uid="{00000000-0005-0000-0000-0000CBAB0000}"/>
    <cellStyle name="Normal 2_01 Quarterly revenue" xfId="8044" xr:uid="{00000000-0005-0000-0000-0000CCAB0000}"/>
    <cellStyle name="Normal 20" xfId="6982" xr:uid="{00000000-0005-0000-0000-0000CDAB0000}"/>
    <cellStyle name="Normal 21" xfId="6988" xr:uid="{00000000-0005-0000-0000-0000CEAB0000}"/>
    <cellStyle name="Normal 22" xfId="8483" xr:uid="{00000000-0005-0000-0000-0000CFAB0000}"/>
    <cellStyle name="Normal 23" xfId="9039" xr:uid="{00000000-0005-0000-0000-0000D0AB0000}"/>
    <cellStyle name="Normal 24" xfId="9420" xr:uid="{00000000-0005-0000-0000-0000D1AB0000}"/>
    <cellStyle name="Normal 25" xfId="8964" xr:uid="{00000000-0005-0000-0000-0000D2AB0000}"/>
    <cellStyle name="Normal 26" xfId="8486" xr:uid="{00000000-0005-0000-0000-0000D3AB0000}"/>
    <cellStyle name="Normal 27" xfId="7405" xr:uid="{00000000-0005-0000-0000-0000D4AB0000}"/>
    <cellStyle name="Normal 27 2" xfId="10788" xr:uid="{00000000-0005-0000-0000-0000D5AB0000}"/>
    <cellStyle name="Normal 28" xfId="8376" xr:uid="{00000000-0005-0000-0000-0000D6AB0000}"/>
    <cellStyle name="Normal 28 2" xfId="10794" xr:uid="{00000000-0005-0000-0000-0000D7AB0000}"/>
    <cellStyle name="Normal 29" xfId="9444" xr:uid="{00000000-0005-0000-0000-0000D8AB0000}"/>
    <cellStyle name="Normal 29 2" xfId="10935" xr:uid="{00000000-0005-0000-0000-0000D9AB0000}"/>
    <cellStyle name="Normal 3" xfId="19" xr:uid="{00000000-0005-0000-0000-0000DAAB0000}"/>
    <cellStyle name="Normal 30" xfId="8237" xr:uid="{00000000-0005-0000-0000-0000DBAB0000}"/>
    <cellStyle name="Normal 30 2" xfId="10792" xr:uid="{00000000-0005-0000-0000-0000DCAB0000}"/>
    <cellStyle name="Normal 31" xfId="7406" xr:uid="{00000000-0005-0000-0000-0000DDAB0000}"/>
    <cellStyle name="Normal 31 2" xfId="10789" xr:uid="{00000000-0005-0000-0000-0000DEAB0000}"/>
    <cellStyle name="Normal 32" xfId="7540" xr:uid="{00000000-0005-0000-0000-0000DFAB0000}"/>
    <cellStyle name="Normal 32 2" xfId="10791" xr:uid="{00000000-0005-0000-0000-0000E0AB0000}"/>
    <cellStyle name="Normal 33" xfId="9460" xr:uid="{00000000-0005-0000-0000-0000E1AB0000}"/>
    <cellStyle name="Normal 33 2" xfId="10936" xr:uid="{00000000-0005-0000-0000-0000E2AB0000}"/>
    <cellStyle name="Normal 34" xfId="8250" xr:uid="{00000000-0005-0000-0000-0000E3AB0000}"/>
    <cellStyle name="Normal 34 2" xfId="10793" xr:uid="{00000000-0005-0000-0000-0000E4AB0000}"/>
    <cellStyle name="Normal 35" xfId="9463" xr:uid="{00000000-0005-0000-0000-0000E5AB0000}"/>
    <cellStyle name="Normal 35 2" xfId="10938" xr:uid="{00000000-0005-0000-0000-0000E6AB0000}"/>
    <cellStyle name="Normal 36" xfId="7505" xr:uid="{00000000-0005-0000-0000-0000E7AB0000}"/>
    <cellStyle name="Normal 36 2" xfId="10790" xr:uid="{00000000-0005-0000-0000-0000E8AB0000}"/>
    <cellStyle name="Normal 37" xfId="9462" xr:uid="{00000000-0005-0000-0000-0000E9AB0000}"/>
    <cellStyle name="Normal 37 2" xfId="10937" xr:uid="{00000000-0005-0000-0000-0000EAAB0000}"/>
    <cellStyle name="Normal 38" xfId="10034" xr:uid="{00000000-0005-0000-0000-0000EBAB0000}"/>
    <cellStyle name="Normal 38 2" xfId="11499" xr:uid="{00000000-0005-0000-0000-0000ECAB0000}"/>
    <cellStyle name="Normal 39" xfId="10083" xr:uid="{00000000-0005-0000-0000-0000EDAB0000}"/>
    <cellStyle name="Normal 39 2" xfId="11501" xr:uid="{00000000-0005-0000-0000-0000EEAB0000}"/>
    <cellStyle name="Normal 4" xfId="22" xr:uid="{00000000-0005-0000-0000-0000EFAB0000}"/>
    <cellStyle name="Normal 40" xfId="10045" xr:uid="{00000000-0005-0000-0000-0000F0AB0000}"/>
    <cellStyle name="Normal 40 2" xfId="11500" xr:uid="{00000000-0005-0000-0000-0000F1AB0000}"/>
    <cellStyle name="Normal 41" xfId="17382" xr:uid="{00000000-0005-0000-0000-0000F2AB0000}"/>
    <cellStyle name="Normal 41 2" xfId="30111" xr:uid="{00000000-0005-0000-0000-0000F3AB0000}"/>
    <cellStyle name="Normal 42" xfId="46922" xr:uid="{00000000-0005-0000-0000-0000F4AB0000}"/>
    <cellStyle name="Normal 5" xfId="20" xr:uid="{00000000-0005-0000-0000-0000F5AB0000}"/>
    <cellStyle name="Normal 5 2" xfId="6643" xr:uid="{00000000-0005-0000-0000-0000F6AB0000}"/>
    <cellStyle name="Normal 5 3" xfId="6742" xr:uid="{00000000-0005-0000-0000-0000F7AB0000}"/>
    <cellStyle name="Normal 5 3 2" xfId="9175" xr:uid="{00000000-0005-0000-0000-0000F8AB0000}"/>
    <cellStyle name="Normal 5 3 3" xfId="8048" xr:uid="{00000000-0005-0000-0000-0000F9AB0000}"/>
    <cellStyle name="Normal 5 4" xfId="8485" xr:uid="{00000000-0005-0000-0000-0000FAAB0000}"/>
    <cellStyle name="Normal 6" xfId="4402" xr:uid="{00000000-0005-0000-0000-0000FBAB0000}"/>
    <cellStyle name="Normal 6 2" xfId="6646" xr:uid="{00000000-0005-0000-0000-0000FCAB0000}"/>
    <cellStyle name="Normal 6 3" xfId="6889" xr:uid="{00000000-0005-0000-0000-0000FDAB0000}"/>
    <cellStyle name="Normal 6 3 2" xfId="9247" xr:uid="{00000000-0005-0000-0000-0000FEAB0000}"/>
    <cellStyle name="Normal 6 3 3" xfId="8049" xr:uid="{00000000-0005-0000-0000-0000FFAB0000}"/>
    <cellStyle name="Normal 6 4" xfId="8846" xr:uid="{00000000-0005-0000-0000-000000AC0000}"/>
    <cellStyle name="Normal 7" xfId="6466" xr:uid="{00000000-0005-0000-0000-000001AC0000}"/>
    <cellStyle name="Normal 7 2" xfId="6642" xr:uid="{00000000-0005-0000-0000-000002AC0000}"/>
    <cellStyle name="Normal 7 3" xfId="6903" xr:uid="{00000000-0005-0000-0000-000003AC0000}"/>
    <cellStyle name="Normal 7 3 2" xfId="9256" xr:uid="{00000000-0005-0000-0000-000004AC0000}"/>
    <cellStyle name="Normal 7 3 3" xfId="8050" xr:uid="{00000000-0005-0000-0000-000005AC0000}"/>
    <cellStyle name="Normal 7 4" xfId="9042" xr:uid="{00000000-0005-0000-0000-000006AC0000}"/>
    <cellStyle name="Normal 8" xfId="6464" xr:uid="{00000000-0005-0000-0000-000007AC0000}"/>
    <cellStyle name="Normal 8 2" xfId="6645" xr:uid="{00000000-0005-0000-0000-000008AC0000}"/>
    <cellStyle name="Normal 8 3" xfId="6902" xr:uid="{00000000-0005-0000-0000-000009AC0000}"/>
    <cellStyle name="Normal 8 3 2" xfId="9255" xr:uid="{00000000-0005-0000-0000-00000AAC0000}"/>
    <cellStyle name="Normal 8 3 3" xfId="8051" xr:uid="{00000000-0005-0000-0000-00000BAC0000}"/>
    <cellStyle name="Normal 8 4" xfId="9040" xr:uid="{00000000-0005-0000-0000-00000CAC0000}"/>
    <cellStyle name="Normal 9" xfId="6467" xr:uid="{00000000-0005-0000-0000-00000DAC0000}"/>
    <cellStyle name="Normal 9 2" xfId="9043" xr:uid="{00000000-0005-0000-0000-00000EAC0000}"/>
    <cellStyle name="Normal 9 3" xfId="8052" xr:uid="{00000000-0005-0000-0000-00000FAC0000}"/>
    <cellStyle name="Normal bold" xfId="4343" xr:uid="{00000000-0005-0000-0000-000010AC0000}"/>
    <cellStyle name="Normal Italics" xfId="4344" xr:uid="{00000000-0005-0000-0000-000011AC0000}"/>
    <cellStyle name="Normal Link" xfId="4345" xr:uid="{00000000-0005-0000-0000-000012AC0000}"/>
    <cellStyle name="Normal new" xfId="4346" xr:uid="{00000000-0005-0000-0000-000013AC0000}"/>
    <cellStyle name="Normal new 2" xfId="8812" xr:uid="{00000000-0005-0000-0000-000014AC0000}"/>
    <cellStyle name="Normal new 3" xfId="8053" xr:uid="{00000000-0005-0000-0000-000015AC0000}"/>
    <cellStyle name="Normal_Display" xfId="4" xr:uid="{00000000-0005-0000-0000-000016AC0000}"/>
    <cellStyle name="Normal_Display 2" xfId="46915" xr:uid="{00000000-0005-0000-0000-000017AC0000}"/>
    <cellStyle name="Normal_Display_1 2" xfId="46921" xr:uid="{00000000-0005-0000-0000-000018AC0000}"/>
    <cellStyle name="Normal_Display_1 3" xfId="46918" xr:uid="{00000000-0005-0000-0000-000019AC0000}"/>
    <cellStyle name="Normal_FY results 2010 _draft 1" xfId="5" xr:uid="{00000000-0005-0000-0000-00001AAC0000}"/>
    <cellStyle name="Normal_FY results 2010 _draft 1 2" xfId="6" xr:uid="{00000000-0005-0000-0000-00001BAC0000}"/>
    <cellStyle name="Normal_FY results 2010 _draft 1_asd" xfId="46920" xr:uid="{00000000-0005-0000-0000-00001CAC0000}"/>
    <cellStyle name="Normal_FY results 2010 _draft 1_Display" xfId="7" xr:uid="{00000000-0005-0000-0000-00001DAC0000}"/>
    <cellStyle name="Normal_FY results 2010 _draft 1_Display_1" xfId="8" xr:uid="{00000000-0005-0000-0000-00001EAC0000}"/>
    <cellStyle name="Normal_FY results 2010 _draft 1_Display_Display" xfId="9" xr:uid="{00000000-0005-0000-0000-00001FAC0000}"/>
    <cellStyle name="Normal_FY results 2010 _draft 1_fcf" xfId="46923" xr:uid="{00000000-0005-0000-0000-000020AC0000}"/>
    <cellStyle name="Normal_Index" xfId="10" xr:uid="{00000000-0005-0000-0000-000021AC0000}"/>
    <cellStyle name="Normal_Prelims James file_FY results 2010 _draft 1" xfId="11" xr:uid="{00000000-0005-0000-0000-000022AC0000}"/>
    <cellStyle name="Normal_Prelims James file_FY results 2010 _draft 1_Display" xfId="12" xr:uid="{00000000-0005-0000-0000-000023AC0000}"/>
    <cellStyle name="Normal_Prelims James file_FY results 2010 _draft 1_FY11 H1 results FINAL" xfId="13" xr:uid="{00000000-0005-0000-0000-000024AC0000}"/>
    <cellStyle name="normal2" xfId="4347" xr:uid="{00000000-0005-0000-0000-000025AC0000}"/>
    <cellStyle name="Normale_02SET1" xfId="4348" xr:uid="{00000000-0005-0000-0000-000026AC0000}"/>
    <cellStyle name="NormalNumber%" xfId="4349" xr:uid="{00000000-0005-0000-0000-000027AC0000}"/>
    <cellStyle name="NormalNumber% 2" xfId="6623" xr:uid="{00000000-0005-0000-0000-000028AC0000}"/>
    <cellStyle name="NormalNumber% 2 2" xfId="9146" xr:uid="{00000000-0005-0000-0000-000029AC0000}"/>
    <cellStyle name="NormalNumber% 2 3" xfId="8055" xr:uid="{00000000-0005-0000-0000-00002AAC0000}"/>
    <cellStyle name="NormalNumber% 3" xfId="6881" xr:uid="{00000000-0005-0000-0000-00002BAC0000}"/>
    <cellStyle name="NormalNumber% 3 2" xfId="9241" xr:uid="{00000000-0005-0000-0000-00002CAC0000}"/>
    <cellStyle name="NormalNumber% 3 3" xfId="8056" xr:uid="{00000000-0005-0000-0000-00002DAC0000}"/>
    <cellStyle name="NormalNumber% 4" xfId="8813" xr:uid="{00000000-0005-0000-0000-00002EAC0000}"/>
    <cellStyle name="NormalNumber%_01 Quarterly revenue" xfId="8054" xr:uid="{00000000-0005-0000-0000-00002FAC0000}"/>
    <cellStyle name="Normalny_statystyka, planning data_robert" xfId="4350" xr:uid="{00000000-0005-0000-0000-000030AC0000}"/>
    <cellStyle name="Note 10" xfId="8247" xr:uid="{00000000-0005-0000-0000-000031AC0000}"/>
    <cellStyle name="Note 2" xfId="4351" xr:uid="{00000000-0005-0000-0000-000032AC0000}"/>
    <cellStyle name="Note 2 2" xfId="6625" xr:uid="{00000000-0005-0000-0000-000033AC0000}"/>
    <cellStyle name="Note 2 2 2" xfId="9148" xr:uid="{00000000-0005-0000-0000-000034AC0000}"/>
    <cellStyle name="Note 2 2 3" xfId="8058" xr:uid="{00000000-0005-0000-0000-000035AC0000}"/>
    <cellStyle name="Note 2 3" xfId="6882" xr:uid="{00000000-0005-0000-0000-000036AC0000}"/>
    <cellStyle name="Note 2_01 Quarterly revenue" xfId="8057" xr:uid="{00000000-0005-0000-0000-000037AC0000}"/>
    <cellStyle name="Note 3" xfId="6624" xr:uid="{00000000-0005-0000-0000-000038AC0000}"/>
    <cellStyle name="Note 3 2" xfId="9147" xr:uid="{00000000-0005-0000-0000-000039AC0000}"/>
    <cellStyle name="Note 3 3" xfId="8059" xr:uid="{00000000-0005-0000-0000-00003AAC0000}"/>
    <cellStyle name="Note 4" xfId="8275" xr:uid="{00000000-0005-0000-0000-00003BAC0000}"/>
    <cellStyle name="Note 5" xfId="9433" xr:uid="{00000000-0005-0000-0000-00003CAC0000}"/>
    <cellStyle name="Note 6" xfId="7419" xr:uid="{00000000-0005-0000-0000-00003DAC0000}"/>
    <cellStyle name="Note 7" xfId="7463" xr:uid="{00000000-0005-0000-0000-00003EAC0000}"/>
    <cellStyle name="Note 8" xfId="7525" xr:uid="{00000000-0005-0000-0000-00003FAC0000}"/>
    <cellStyle name="Note 9" xfId="7480" xr:uid="{00000000-0005-0000-0000-000040AC0000}"/>
    <cellStyle name="Notes" xfId="4352" xr:uid="{00000000-0005-0000-0000-000041AC0000}"/>
    <cellStyle name="nPloded_Lines" xfId="4353" xr:uid="{00000000-0005-0000-0000-000042AC0000}"/>
    <cellStyle name="nplosion" xfId="4354" xr:uid="{00000000-0005-0000-0000-000043AC0000}"/>
    <cellStyle name="Nr 0 dec" xfId="4355" xr:uid="{00000000-0005-0000-0000-000044AC0000}"/>
    <cellStyle name="Nr 0 dec - Input" xfId="4356" xr:uid="{00000000-0005-0000-0000-000045AC0000}"/>
    <cellStyle name="Nr 0 dec - Subtotal" xfId="4357" xr:uid="{00000000-0005-0000-0000-000046AC0000}"/>
    <cellStyle name="Nr 0 dec_01 Quarterly revenue" xfId="8060" xr:uid="{00000000-0005-0000-0000-000047AC0000}"/>
    <cellStyle name="Nr 1 dec" xfId="4358" xr:uid="{00000000-0005-0000-0000-000048AC0000}"/>
    <cellStyle name="Nr 1 dec - Input" xfId="4359" xr:uid="{00000000-0005-0000-0000-000049AC0000}"/>
    <cellStyle name="Nr 1 dec_01 Quarterly revenue" xfId="8061" xr:uid="{00000000-0005-0000-0000-00004AAC0000}"/>
    <cellStyle name="Nr, 0 dec" xfId="4360" xr:uid="{00000000-0005-0000-0000-00004BAC0000}"/>
    <cellStyle name="Num0Un" xfId="4361" xr:uid="{00000000-0005-0000-0000-00004CAC0000}"/>
    <cellStyle name="Num0Un 2" xfId="6883" xr:uid="{00000000-0005-0000-0000-00004DAC0000}"/>
    <cellStyle name="Num0Un 2 2" xfId="9242" xr:uid="{00000000-0005-0000-0000-00004EAC0000}"/>
    <cellStyle name="Num0Un 2 3" xfId="8063" xr:uid="{00000000-0005-0000-0000-00004FAC0000}"/>
    <cellStyle name="Num0Un 3" xfId="8814" xr:uid="{00000000-0005-0000-0000-000050AC0000}"/>
    <cellStyle name="Num0Un_01 Quarterly revenue" xfId="8062" xr:uid="{00000000-0005-0000-0000-000051AC0000}"/>
    <cellStyle name="Num1" xfId="4362" xr:uid="{00000000-0005-0000-0000-000052AC0000}"/>
    <cellStyle name="Num1 2" xfId="6884" xr:uid="{00000000-0005-0000-0000-000053AC0000}"/>
    <cellStyle name="Num1 2 2" xfId="9243" xr:uid="{00000000-0005-0000-0000-000054AC0000}"/>
    <cellStyle name="Num1 2 3" xfId="8065" xr:uid="{00000000-0005-0000-0000-000055AC0000}"/>
    <cellStyle name="Num1 3" xfId="8815" xr:uid="{00000000-0005-0000-0000-000056AC0000}"/>
    <cellStyle name="Num1_01 Quarterly revenue" xfId="8064" xr:uid="{00000000-0005-0000-0000-000057AC0000}"/>
    <cellStyle name="Num2" xfId="4363" xr:uid="{00000000-0005-0000-0000-000058AC0000}"/>
    <cellStyle name="Num2 2" xfId="6885" xr:uid="{00000000-0005-0000-0000-000059AC0000}"/>
    <cellStyle name="Num2 2 2" xfId="9244" xr:uid="{00000000-0005-0000-0000-00005AAC0000}"/>
    <cellStyle name="Num2 2 3" xfId="8067" xr:uid="{00000000-0005-0000-0000-00005BAC0000}"/>
    <cellStyle name="Num2 3" xfId="8816" xr:uid="{00000000-0005-0000-0000-00005CAC0000}"/>
    <cellStyle name="Num2_01 Quarterly revenue" xfId="8066" xr:uid="{00000000-0005-0000-0000-00005DAC0000}"/>
    <cellStyle name="Num2Un" xfId="4364" xr:uid="{00000000-0005-0000-0000-00005EAC0000}"/>
    <cellStyle name="Num2Un 2" xfId="6886" xr:uid="{00000000-0005-0000-0000-00005FAC0000}"/>
    <cellStyle name="Num2Un 2 2" xfId="9245" xr:uid="{00000000-0005-0000-0000-000060AC0000}"/>
    <cellStyle name="Num2Un 2 3" xfId="8069" xr:uid="{00000000-0005-0000-0000-000061AC0000}"/>
    <cellStyle name="Num2Un 3" xfId="8817" xr:uid="{00000000-0005-0000-0000-000062AC0000}"/>
    <cellStyle name="Num2Un_01 Quarterly revenue" xfId="8068" xr:uid="{00000000-0005-0000-0000-000063AC0000}"/>
    <cellStyle name="Number" xfId="4365" xr:uid="{00000000-0005-0000-0000-000064AC0000}"/>
    <cellStyle name="Number (2dp)" xfId="4366" xr:uid="{00000000-0005-0000-0000-000065AC0000}"/>
    <cellStyle name="Number 0d" xfId="4367" xr:uid="{00000000-0005-0000-0000-000066AC0000}"/>
    <cellStyle name="Number 1 dec." xfId="4368" xr:uid="{00000000-0005-0000-0000-000067AC0000}"/>
    <cellStyle name="Number 1 dec. semi-bord" xfId="4369" xr:uid="{00000000-0005-0000-0000-000068AC0000}"/>
    <cellStyle name="Number 1 dec._01 Quarterly revenue" xfId="8072" xr:uid="{00000000-0005-0000-0000-000069AC0000}"/>
    <cellStyle name="Number 10" xfId="6893" xr:uid="{00000000-0005-0000-0000-00006AAC0000}"/>
    <cellStyle name="Number 10 2" xfId="9251" xr:uid="{00000000-0005-0000-0000-00006BAC0000}"/>
    <cellStyle name="Number 10 3" xfId="8073" xr:uid="{00000000-0005-0000-0000-00006CAC0000}"/>
    <cellStyle name="Number 11" xfId="6923" xr:uid="{00000000-0005-0000-0000-00006DAC0000}"/>
    <cellStyle name="Number 11 2" xfId="9269" xr:uid="{00000000-0005-0000-0000-00006EAC0000}"/>
    <cellStyle name="Number 11 3" xfId="8074" xr:uid="{00000000-0005-0000-0000-00006FAC0000}"/>
    <cellStyle name="Number 12" xfId="6928" xr:uid="{00000000-0005-0000-0000-000070AC0000}"/>
    <cellStyle name="Number 12 2" xfId="9273" xr:uid="{00000000-0005-0000-0000-000071AC0000}"/>
    <cellStyle name="Number 12 3" xfId="8075" xr:uid="{00000000-0005-0000-0000-000072AC0000}"/>
    <cellStyle name="Number 13" xfId="6979" xr:uid="{00000000-0005-0000-0000-000073AC0000}"/>
    <cellStyle name="Number 13 2" xfId="9276" xr:uid="{00000000-0005-0000-0000-000074AC0000}"/>
    <cellStyle name="Number 13 3" xfId="8076" xr:uid="{00000000-0005-0000-0000-000075AC0000}"/>
    <cellStyle name="Number 14" xfId="8818" xr:uid="{00000000-0005-0000-0000-000076AC0000}"/>
    <cellStyle name="Number 15" xfId="8492" xr:uid="{00000000-0005-0000-0000-000077AC0000}"/>
    <cellStyle name="Number 16" xfId="8538" xr:uid="{00000000-0005-0000-0000-000078AC0000}"/>
    <cellStyle name="Number 17" xfId="8499" xr:uid="{00000000-0005-0000-0000-000079AC0000}"/>
    <cellStyle name="Number 18" xfId="8530" xr:uid="{00000000-0005-0000-0000-00007AAC0000}"/>
    <cellStyle name="Number 19" xfId="7432" xr:uid="{00000000-0005-0000-0000-00007BAC0000}"/>
    <cellStyle name="Number 1d" xfId="4370" xr:uid="{00000000-0005-0000-0000-00007CAC0000}"/>
    <cellStyle name="Number 1d 2" xfId="8819" xr:uid="{00000000-0005-0000-0000-00007DAC0000}"/>
    <cellStyle name="Number 1d 3" xfId="8077" xr:uid="{00000000-0005-0000-0000-00007EAC0000}"/>
    <cellStyle name="Number 2" xfId="6627" xr:uid="{00000000-0005-0000-0000-00007FAC0000}"/>
    <cellStyle name="Number 2 2" xfId="9150" xr:uid="{00000000-0005-0000-0000-000080AC0000}"/>
    <cellStyle name="Number 2 3" xfId="8078" xr:uid="{00000000-0005-0000-0000-000081AC0000}"/>
    <cellStyle name="Number 20" xfId="8274" xr:uid="{00000000-0005-0000-0000-000082AC0000}"/>
    <cellStyle name="Number 21" xfId="9432" xr:uid="{00000000-0005-0000-0000-000083AC0000}"/>
    <cellStyle name="Number 22" xfId="7418" xr:uid="{00000000-0005-0000-0000-000084AC0000}"/>
    <cellStyle name="Number 23" xfId="7464" xr:uid="{00000000-0005-0000-0000-000085AC0000}"/>
    <cellStyle name="Number 24" xfId="7524" xr:uid="{00000000-0005-0000-0000-000086AC0000}"/>
    <cellStyle name="Number 25" xfId="9456" xr:uid="{00000000-0005-0000-0000-000087AC0000}"/>
    <cellStyle name="Number 26" xfId="7508" xr:uid="{00000000-0005-0000-0000-000088AC0000}"/>
    <cellStyle name="Number 27" xfId="7444" xr:uid="{00000000-0005-0000-0000-000089AC0000}"/>
    <cellStyle name="Number 28" xfId="7502" xr:uid="{00000000-0005-0000-0000-00008AAC0000}"/>
    <cellStyle name="Number 29" xfId="7493" xr:uid="{00000000-0005-0000-0000-00008BAC0000}"/>
    <cellStyle name="Number 3" xfId="6732" xr:uid="{00000000-0005-0000-0000-00008CAC0000}"/>
    <cellStyle name="Number 3 2" xfId="9168" xr:uid="{00000000-0005-0000-0000-00008DAC0000}"/>
    <cellStyle name="Number 3 3" xfId="8079" xr:uid="{00000000-0005-0000-0000-00008EAC0000}"/>
    <cellStyle name="Number 30" xfId="10043" xr:uid="{00000000-0005-0000-0000-00008FAC0000}"/>
    <cellStyle name="Number 31" xfId="10078" xr:uid="{00000000-0005-0000-0000-000090AC0000}"/>
    <cellStyle name="Number 32" xfId="10050" xr:uid="{00000000-0005-0000-0000-000091AC0000}"/>
    <cellStyle name="Number 33" xfId="17393" xr:uid="{00000000-0005-0000-0000-000092AC0000}"/>
    <cellStyle name="Number 34" xfId="17443" xr:uid="{00000000-0005-0000-0000-000093AC0000}"/>
    <cellStyle name="Number 35" xfId="17399" xr:uid="{00000000-0005-0000-0000-000094AC0000}"/>
    <cellStyle name="Number 36" xfId="17437" xr:uid="{00000000-0005-0000-0000-000095AC0000}"/>
    <cellStyle name="Number 37" xfId="21701" xr:uid="{00000000-0005-0000-0000-000096AC0000}"/>
    <cellStyle name="Number 38" xfId="21658" xr:uid="{00000000-0005-0000-0000-000097AC0000}"/>
    <cellStyle name="Number 39" xfId="21700" xr:uid="{00000000-0005-0000-0000-000098AC0000}"/>
    <cellStyle name="Number 4" xfId="6737" xr:uid="{00000000-0005-0000-0000-000099AC0000}"/>
    <cellStyle name="Number 4 2" xfId="9173" xr:uid="{00000000-0005-0000-0000-00009AAC0000}"/>
    <cellStyle name="Number 4 3" xfId="8080" xr:uid="{00000000-0005-0000-0000-00009BAC0000}"/>
    <cellStyle name="Number 40" xfId="21659" xr:uid="{00000000-0005-0000-0000-00009CAC0000}"/>
    <cellStyle name="Number 5" xfId="6730" xr:uid="{00000000-0005-0000-0000-00009DAC0000}"/>
    <cellStyle name="Number 5 2" xfId="9166" xr:uid="{00000000-0005-0000-0000-00009EAC0000}"/>
    <cellStyle name="Number 5 3" xfId="8081" xr:uid="{00000000-0005-0000-0000-00009FAC0000}"/>
    <cellStyle name="Number 6" xfId="6583" xr:uid="{00000000-0005-0000-0000-0000A0AC0000}"/>
    <cellStyle name="Number 6 2" xfId="9106" xr:uid="{00000000-0005-0000-0000-0000A1AC0000}"/>
    <cellStyle name="Number 6 3" xfId="8082" xr:uid="{00000000-0005-0000-0000-0000A2AC0000}"/>
    <cellStyle name="Number 7" xfId="6887" xr:uid="{00000000-0005-0000-0000-0000A3AC0000}"/>
    <cellStyle name="Number 7 2" xfId="9246" xr:uid="{00000000-0005-0000-0000-0000A4AC0000}"/>
    <cellStyle name="Number 7 3" xfId="8083" xr:uid="{00000000-0005-0000-0000-0000A5AC0000}"/>
    <cellStyle name="Number 8" xfId="6908" xr:uid="{00000000-0005-0000-0000-0000A6AC0000}"/>
    <cellStyle name="Number 8 2" xfId="9259" xr:uid="{00000000-0005-0000-0000-0000A7AC0000}"/>
    <cellStyle name="Number 8 3" xfId="8084" xr:uid="{00000000-0005-0000-0000-0000A8AC0000}"/>
    <cellStyle name="Number 9" xfId="6615" xr:uid="{00000000-0005-0000-0000-0000A9AC0000}"/>
    <cellStyle name="Number 9 2" xfId="9138" xr:uid="{00000000-0005-0000-0000-0000AAAC0000}"/>
    <cellStyle name="Number 9 3" xfId="8085" xr:uid="{00000000-0005-0000-0000-0000ABAC0000}"/>
    <cellStyle name="Number, 0 dec" xfId="4371" xr:uid="{00000000-0005-0000-0000-0000ACAC0000}"/>
    <cellStyle name="Number, 0 dec 2" xfId="8820" xr:uid="{00000000-0005-0000-0000-0000ADAC0000}"/>
    <cellStyle name="Number, 0 dec 3" xfId="8086" xr:uid="{00000000-0005-0000-0000-0000AEAC0000}"/>
    <cellStyle name="Number, 1 dec" xfId="4372" xr:uid="{00000000-0005-0000-0000-0000AFAC0000}"/>
    <cellStyle name="Number, 1 dec 2" xfId="8821" xr:uid="{00000000-0005-0000-0000-0000B0AC0000}"/>
    <cellStyle name="Number, 1 dec 3" xfId="8087" xr:uid="{00000000-0005-0000-0000-0000B1AC0000}"/>
    <cellStyle name="Number, 2 dec" xfId="4373" xr:uid="{00000000-0005-0000-0000-0000B2AC0000}"/>
    <cellStyle name="Number, 2 dec 2" xfId="8822" xr:uid="{00000000-0005-0000-0000-0000B3AC0000}"/>
    <cellStyle name="Number, 2 dec 3" xfId="8088" xr:uid="{00000000-0005-0000-0000-0000B4AC0000}"/>
    <cellStyle name="Number_01 Quarterly revenue" xfId="8070" xr:uid="{00000000-0005-0000-0000-0000B5AC0000}"/>
    <cellStyle name="Numeric point input" xfId="4374" xr:uid="{00000000-0005-0000-0000-0000B6AC0000}"/>
    <cellStyle name="Numeric point input 2" xfId="8823" xr:uid="{00000000-0005-0000-0000-0000B7AC0000}"/>
    <cellStyle name="Numeric point input 3" xfId="8089" xr:uid="{00000000-0005-0000-0000-0000B8AC0000}"/>
    <cellStyle name="numero input" xfId="4375" xr:uid="{00000000-0005-0000-0000-0000B9AC0000}"/>
    <cellStyle name="numero input 2" xfId="8824" xr:uid="{00000000-0005-0000-0000-0000BAAC0000}"/>
    <cellStyle name="numero input 3" xfId="8090" xr:uid="{00000000-0005-0000-0000-0000BBAC0000}"/>
    <cellStyle name="numero normal" xfId="4376" xr:uid="{00000000-0005-0000-0000-0000BCAC0000}"/>
    <cellStyle name="numero normal 2" xfId="8825" xr:uid="{00000000-0005-0000-0000-0000BDAC0000}"/>
    <cellStyle name="numero normal 3" xfId="8091" xr:uid="{00000000-0005-0000-0000-0000BEAC0000}"/>
    <cellStyle name="OK" xfId="4377" xr:uid="{00000000-0005-0000-0000-0000BFAC0000}"/>
    <cellStyle name="OK 2" xfId="8826" xr:uid="{00000000-0005-0000-0000-0000C0AC0000}"/>
    <cellStyle name="OK 3" xfId="8092" xr:uid="{00000000-0005-0000-0000-0000C1AC0000}"/>
    <cellStyle name="Onedec" xfId="4378" xr:uid="{00000000-0005-0000-0000-0000C2AC0000}"/>
    <cellStyle name="Onedec 2" xfId="8827" xr:uid="{00000000-0005-0000-0000-0000C3AC0000}"/>
    <cellStyle name="Onedec 3" xfId="8093" xr:uid="{00000000-0005-0000-0000-0000C4AC0000}"/>
    <cellStyle name="Output (1dp#)" xfId="4379" xr:uid="{00000000-0005-0000-0000-0000C5AC0000}"/>
    <cellStyle name="Output (1dp#) 2" xfId="8828" xr:uid="{00000000-0005-0000-0000-0000C6AC0000}"/>
    <cellStyle name="Output (1dp#) 3" xfId="8094" xr:uid="{00000000-0005-0000-0000-0000C7AC0000}"/>
    <cellStyle name="Output 10" xfId="6924" xr:uid="{00000000-0005-0000-0000-0000C8AC0000}"/>
    <cellStyle name="Output 10 2" xfId="9270" xr:uid="{00000000-0005-0000-0000-0000C9AC0000}"/>
    <cellStyle name="Output 10 3" xfId="8095" xr:uid="{00000000-0005-0000-0000-0000CAAC0000}"/>
    <cellStyle name="Output 11" xfId="6927" xr:uid="{00000000-0005-0000-0000-0000CBAC0000}"/>
    <cellStyle name="Output 11 2" xfId="9272" xr:uid="{00000000-0005-0000-0000-0000CCAC0000}"/>
    <cellStyle name="Output 11 3" xfId="8096" xr:uid="{00000000-0005-0000-0000-0000CDAC0000}"/>
    <cellStyle name="Output 12" xfId="6910" xr:uid="{00000000-0005-0000-0000-0000CEAC0000}"/>
    <cellStyle name="Output 12 2" xfId="9260" xr:uid="{00000000-0005-0000-0000-0000CFAC0000}"/>
    <cellStyle name="Output 12 3" xfId="8097" xr:uid="{00000000-0005-0000-0000-0000D0AC0000}"/>
    <cellStyle name="Output 13" xfId="7433" xr:uid="{00000000-0005-0000-0000-0000D1AC0000}"/>
    <cellStyle name="Output 14" xfId="8273" xr:uid="{00000000-0005-0000-0000-0000D2AC0000}"/>
    <cellStyle name="Output 15" xfId="9431" xr:uid="{00000000-0005-0000-0000-0000D3AC0000}"/>
    <cellStyle name="Output 16" xfId="7417" xr:uid="{00000000-0005-0000-0000-0000D4AC0000}"/>
    <cellStyle name="Output 17" xfId="7465" xr:uid="{00000000-0005-0000-0000-0000D5AC0000}"/>
    <cellStyle name="Output 18" xfId="7523" xr:uid="{00000000-0005-0000-0000-0000D6AC0000}"/>
    <cellStyle name="Output 19" xfId="9455" xr:uid="{00000000-0005-0000-0000-0000D7AC0000}"/>
    <cellStyle name="Output 2" xfId="4380" xr:uid="{00000000-0005-0000-0000-0000D8AC0000}"/>
    <cellStyle name="Output 2 2" xfId="6629" xr:uid="{00000000-0005-0000-0000-0000D9AC0000}"/>
    <cellStyle name="Output 2 2 2" xfId="9152" xr:uid="{00000000-0005-0000-0000-0000DAAC0000}"/>
    <cellStyle name="Output 2 2 3" xfId="8099" xr:uid="{00000000-0005-0000-0000-0000DBAC0000}"/>
    <cellStyle name="Output 2 3" xfId="6888" xr:uid="{00000000-0005-0000-0000-0000DCAC0000}"/>
    <cellStyle name="Output 2_01 Quarterly revenue" xfId="8098" xr:uid="{00000000-0005-0000-0000-0000DDAC0000}"/>
    <cellStyle name="Output 20" xfId="7507" xr:uid="{00000000-0005-0000-0000-0000DEAC0000}"/>
    <cellStyle name="Output 21" xfId="7487" xr:uid="{00000000-0005-0000-0000-0000DFAC0000}"/>
    <cellStyle name="Output 22" xfId="9442" xr:uid="{00000000-0005-0000-0000-0000E0AC0000}"/>
    <cellStyle name="Output 23" xfId="8296" xr:uid="{00000000-0005-0000-0000-0000E1AC0000}"/>
    <cellStyle name="Output 24" xfId="10044" xr:uid="{00000000-0005-0000-0000-0000E2AC0000}"/>
    <cellStyle name="Output 25" xfId="10077" xr:uid="{00000000-0005-0000-0000-0000E3AC0000}"/>
    <cellStyle name="Output 26" xfId="10035" xr:uid="{00000000-0005-0000-0000-0000E4AC0000}"/>
    <cellStyle name="Output 27" xfId="17394" xr:uid="{00000000-0005-0000-0000-0000E5AC0000}"/>
    <cellStyle name="Output 28" xfId="17442" xr:uid="{00000000-0005-0000-0000-0000E6AC0000}"/>
    <cellStyle name="Output 29" xfId="17400" xr:uid="{00000000-0005-0000-0000-0000E7AC0000}"/>
    <cellStyle name="Output 3" xfId="6628" xr:uid="{00000000-0005-0000-0000-0000E8AC0000}"/>
    <cellStyle name="Output 3 2" xfId="9151" xr:uid="{00000000-0005-0000-0000-0000E9AC0000}"/>
    <cellStyle name="Output 3 3" xfId="8100" xr:uid="{00000000-0005-0000-0000-0000EAAC0000}"/>
    <cellStyle name="Output 30" xfId="17436" xr:uid="{00000000-0005-0000-0000-0000EBAC0000}"/>
    <cellStyle name="Output 4" xfId="6734" xr:uid="{00000000-0005-0000-0000-0000ECAC0000}"/>
    <cellStyle name="Output 4 2" xfId="9170" xr:uid="{00000000-0005-0000-0000-0000EDAC0000}"/>
    <cellStyle name="Output 4 3" xfId="8101" xr:uid="{00000000-0005-0000-0000-0000EEAC0000}"/>
    <cellStyle name="Output 5" xfId="6736" xr:uid="{00000000-0005-0000-0000-0000EFAC0000}"/>
    <cellStyle name="Output 5 2" xfId="9172" xr:uid="{00000000-0005-0000-0000-0000F0AC0000}"/>
    <cellStyle name="Output 5 3" xfId="8102" xr:uid="{00000000-0005-0000-0000-0000F1AC0000}"/>
    <cellStyle name="Output 6" xfId="6735" xr:uid="{00000000-0005-0000-0000-0000F2AC0000}"/>
    <cellStyle name="Output 6 2" xfId="9171" xr:uid="{00000000-0005-0000-0000-0000F3AC0000}"/>
    <cellStyle name="Output 6 3" xfId="8103" xr:uid="{00000000-0005-0000-0000-0000F4AC0000}"/>
    <cellStyle name="Output 7" xfId="6733" xr:uid="{00000000-0005-0000-0000-0000F5AC0000}"/>
    <cellStyle name="Output 7 2" xfId="9169" xr:uid="{00000000-0005-0000-0000-0000F6AC0000}"/>
    <cellStyle name="Output 7 3" xfId="8104" xr:uid="{00000000-0005-0000-0000-0000F7AC0000}"/>
    <cellStyle name="Output 8" xfId="6738" xr:uid="{00000000-0005-0000-0000-0000F8AC0000}"/>
    <cellStyle name="Output 8 2" xfId="9174" xr:uid="{00000000-0005-0000-0000-0000F9AC0000}"/>
    <cellStyle name="Output 8 3" xfId="8105" xr:uid="{00000000-0005-0000-0000-0000FAAC0000}"/>
    <cellStyle name="Output 9" xfId="6892" xr:uid="{00000000-0005-0000-0000-0000FBAC0000}"/>
    <cellStyle name="Output 9 2" xfId="9250" xr:uid="{00000000-0005-0000-0000-0000FCAC0000}"/>
    <cellStyle name="Output 9 3" xfId="8106" xr:uid="{00000000-0005-0000-0000-0000FDAC0000}"/>
    <cellStyle name="Output Amounts" xfId="4381" xr:uid="{00000000-0005-0000-0000-0000FEAC0000}"/>
    <cellStyle name="Output Amounts 2" xfId="8829" xr:uid="{00000000-0005-0000-0000-0000FFAC0000}"/>
    <cellStyle name="Output Amounts 3" xfId="8107" xr:uid="{00000000-0005-0000-0000-000000AD0000}"/>
    <cellStyle name="Output Column Headings" xfId="4382" xr:uid="{00000000-0005-0000-0000-000001AD0000}"/>
    <cellStyle name="Output Column Headings 2" xfId="8830" xr:uid="{00000000-0005-0000-0000-000002AD0000}"/>
    <cellStyle name="Output Column Headings 3" xfId="8108" xr:uid="{00000000-0005-0000-0000-000003AD0000}"/>
    <cellStyle name="Output Line Items" xfId="4383" xr:uid="{00000000-0005-0000-0000-000004AD0000}"/>
    <cellStyle name="Output Line Items 2" xfId="8831" xr:uid="{00000000-0005-0000-0000-000005AD0000}"/>
    <cellStyle name="Output Line Items 3" xfId="8109" xr:uid="{00000000-0005-0000-0000-000006AD0000}"/>
    <cellStyle name="Output Report Heading" xfId="4384" xr:uid="{00000000-0005-0000-0000-000007AD0000}"/>
    <cellStyle name="Output Report Heading 2" xfId="8832" xr:uid="{00000000-0005-0000-0000-000008AD0000}"/>
    <cellStyle name="Output Report Heading 3" xfId="8110" xr:uid="{00000000-0005-0000-0000-000009AD0000}"/>
    <cellStyle name="Output Report Title" xfId="4385" xr:uid="{00000000-0005-0000-0000-00000AAD0000}"/>
    <cellStyle name="Output Report Title 2" xfId="8833" xr:uid="{00000000-0005-0000-0000-00000BAD0000}"/>
    <cellStyle name="Output Report Title 3" xfId="8111" xr:uid="{00000000-0005-0000-0000-00000CAD0000}"/>
    <cellStyle name="Page Heading" xfId="4386" xr:uid="{00000000-0005-0000-0000-00000DAD0000}"/>
    <cellStyle name="Page Heading 2" xfId="8834" xr:uid="{00000000-0005-0000-0000-00000EAD0000}"/>
    <cellStyle name="Page Heading 3" xfId="8112" xr:uid="{00000000-0005-0000-0000-00000FAD0000}"/>
    <cellStyle name="Page Number" xfId="4387" xr:uid="{00000000-0005-0000-0000-000010AD0000}"/>
    <cellStyle name="Page Number 2" xfId="8835" xr:uid="{00000000-0005-0000-0000-000011AD0000}"/>
    <cellStyle name="Page Number 3" xfId="8113" xr:uid="{00000000-0005-0000-0000-000012AD0000}"/>
    <cellStyle name="PALATINO" xfId="4388" xr:uid="{00000000-0005-0000-0000-000013AD0000}"/>
    <cellStyle name="PALATINO 2" xfId="8836" xr:uid="{00000000-0005-0000-0000-000014AD0000}"/>
    <cellStyle name="PALATINO 3" xfId="8114" xr:uid="{00000000-0005-0000-0000-000015AD0000}"/>
    <cellStyle name="pb_page_heading_LS" xfId="4389" xr:uid="{00000000-0005-0000-0000-000016AD0000}"/>
    <cellStyle name="Perc1" xfId="4390" xr:uid="{00000000-0005-0000-0000-000017AD0000}"/>
    <cellStyle name="Perc1 2" xfId="8837" xr:uid="{00000000-0005-0000-0000-000018AD0000}"/>
    <cellStyle name="Perc1 3" xfId="8115" xr:uid="{00000000-0005-0000-0000-000019AD0000}"/>
    <cellStyle name="Percent" xfId="14" builtinId="5"/>
    <cellStyle name="Percent (0)" xfId="4391" xr:uid="{00000000-0005-0000-0000-00001BAD0000}"/>
    <cellStyle name="Percent (0) 2" xfId="8838" xr:uid="{00000000-0005-0000-0000-00001CAD0000}"/>
    <cellStyle name="Percent (0) 3" xfId="8116" xr:uid="{00000000-0005-0000-0000-00001DAD0000}"/>
    <cellStyle name="Percent (0.0)" xfId="4392" xr:uid="{00000000-0005-0000-0000-00001EAD0000}"/>
    <cellStyle name="Percent (0.0) 2" xfId="8839" xr:uid="{00000000-0005-0000-0000-00001FAD0000}"/>
    <cellStyle name="Percent (0.0) 3" xfId="8117" xr:uid="{00000000-0005-0000-0000-000020AD0000}"/>
    <cellStyle name="Percent (0.00)" xfId="4393" xr:uid="{00000000-0005-0000-0000-000021AD0000}"/>
    <cellStyle name="Percent (0.00) 2" xfId="8840" xr:uid="{00000000-0005-0000-0000-000022AD0000}"/>
    <cellStyle name="Percent (0.00) 3" xfId="8118" xr:uid="{00000000-0005-0000-0000-000023AD0000}"/>
    <cellStyle name="Percent [0]" xfId="4394" xr:uid="{00000000-0005-0000-0000-000024AD0000}"/>
    <cellStyle name="Percent [0] 2" xfId="8841" xr:uid="{00000000-0005-0000-0000-000025AD0000}"/>
    <cellStyle name="Percent [0] 3" xfId="8119" xr:uid="{00000000-0005-0000-0000-000026AD0000}"/>
    <cellStyle name="Percent [2]" xfId="4395" xr:uid="{00000000-0005-0000-0000-000027AD0000}"/>
    <cellStyle name="Percent [2] 2" xfId="8842" xr:uid="{00000000-0005-0000-0000-000028AD0000}"/>
    <cellStyle name="Percent [2] 3" xfId="8120" xr:uid="{00000000-0005-0000-0000-000029AD0000}"/>
    <cellStyle name="Percent 0" xfId="4396" xr:uid="{00000000-0005-0000-0000-00002AAD0000}"/>
    <cellStyle name="Percent 0 2" xfId="8843" xr:uid="{00000000-0005-0000-0000-00002BAD0000}"/>
    <cellStyle name="Percent 0 3" xfId="8121" xr:uid="{00000000-0005-0000-0000-00002CAD0000}"/>
    <cellStyle name="Percent 0,00" xfId="4397" xr:uid="{00000000-0005-0000-0000-00002DAD0000}"/>
    <cellStyle name="Percent 0_0309 XI" xfId="4398" xr:uid="{00000000-0005-0000-0000-00002EAD0000}"/>
    <cellStyle name="Percent 1 dec - Input" xfId="4399" xr:uid="{00000000-0005-0000-0000-00002FAD0000}"/>
    <cellStyle name="Percent 1 dec - Input 2" xfId="8844" xr:uid="{00000000-0005-0000-0000-000030AD0000}"/>
    <cellStyle name="Percent 1 dec - Input 3" xfId="8122" xr:uid="{00000000-0005-0000-0000-000031AD0000}"/>
    <cellStyle name="Percent 1 dec_Data" xfId="4400" xr:uid="{00000000-0005-0000-0000-000032AD0000}"/>
    <cellStyle name="Percent 10 2" xfId="46913" xr:uid="{00000000-0005-0000-0000-000033AD0000}"/>
    <cellStyle name="Percent 1d" xfId="4401" xr:uid="{00000000-0005-0000-0000-000034AD0000}"/>
    <cellStyle name="Percent 1d 2" xfId="8845" xr:uid="{00000000-0005-0000-0000-000035AD0000}"/>
    <cellStyle name="Percent 1d 3" xfId="8123" xr:uid="{00000000-0005-0000-0000-000036AD0000}"/>
    <cellStyle name="Percent 2" xfId="15" xr:uid="{00000000-0005-0000-0000-000037AD0000}"/>
    <cellStyle name="Percent 2_Display" xfId="46917" xr:uid="{00000000-0005-0000-0000-000038AD0000}"/>
    <cellStyle name="Percent 3" xfId="46919" xr:uid="{00000000-0005-0000-0000-000039AD0000}"/>
    <cellStyle name="Percent 4" xfId="4403" xr:uid="{00000000-0005-0000-0000-00003AAD0000}"/>
    <cellStyle name="Percent 4 2" xfId="8847" xr:uid="{00000000-0005-0000-0000-00003BAD0000}"/>
    <cellStyle name="Percent 4 3" xfId="8124" xr:uid="{00000000-0005-0000-0000-00003CAD0000}"/>
    <cellStyle name="Percent Hard" xfId="4404" xr:uid="{00000000-0005-0000-0000-00003DAD0000}"/>
    <cellStyle name="Percent Hard 2" xfId="8848" xr:uid="{00000000-0005-0000-0000-00003EAD0000}"/>
    <cellStyle name="Percent Hard 3" xfId="8125" xr:uid="{00000000-0005-0000-0000-00003FAD0000}"/>
    <cellStyle name="Percent, 0 dec" xfId="4405" xr:uid="{00000000-0005-0000-0000-000040AD0000}"/>
    <cellStyle name="Percent, 0 dec 2" xfId="8849" xr:uid="{00000000-0005-0000-0000-000041AD0000}"/>
    <cellStyle name="Percent, 0 dec 3" xfId="8126" xr:uid="{00000000-0005-0000-0000-000042AD0000}"/>
    <cellStyle name="Percent, 1 dec" xfId="4406" xr:uid="{00000000-0005-0000-0000-000043AD0000}"/>
    <cellStyle name="Percent, 1 dec 2" xfId="8850" xr:uid="{00000000-0005-0000-0000-000044AD0000}"/>
    <cellStyle name="Percent, 1 dec 3" xfId="8127" xr:uid="{00000000-0005-0000-0000-000045AD0000}"/>
    <cellStyle name="Percent, 2 dec" xfId="4407" xr:uid="{00000000-0005-0000-0000-000046AD0000}"/>
    <cellStyle name="Percent, 2 dec 2" xfId="8851" xr:uid="{00000000-0005-0000-0000-000047AD0000}"/>
    <cellStyle name="Percent, 2 dec 3" xfId="8128" xr:uid="{00000000-0005-0000-0000-000048AD0000}"/>
    <cellStyle name="Percent, bp" xfId="4408" xr:uid="{00000000-0005-0000-0000-000049AD0000}"/>
    <cellStyle name="Percent, bp 2" xfId="8852" xr:uid="{00000000-0005-0000-0000-00004AAD0000}"/>
    <cellStyle name="Percent, bp 3" xfId="8129" xr:uid="{00000000-0005-0000-0000-00004BAD0000}"/>
    <cellStyle name="Percent-0.0%" xfId="4409" xr:uid="{00000000-0005-0000-0000-00004CAD0000}"/>
    <cellStyle name="Percent-0.0% 2" xfId="6630" xr:uid="{00000000-0005-0000-0000-00004DAD0000}"/>
    <cellStyle name="Percent-0.0% 2 2" xfId="9153" xr:uid="{00000000-0005-0000-0000-00004EAD0000}"/>
    <cellStyle name="Percent-0.0% 2 3" xfId="8131" xr:uid="{00000000-0005-0000-0000-00004FAD0000}"/>
    <cellStyle name="Percent-0.0% 3" xfId="6890" xr:uid="{00000000-0005-0000-0000-000050AD0000}"/>
    <cellStyle name="Percent-0.0% 3 2" xfId="9248" xr:uid="{00000000-0005-0000-0000-000051AD0000}"/>
    <cellStyle name="Percent-0.0% 3 3" xfId="8132" xr:uid="{00000000-0005-0000-0000-000052AD0000}"/>
    <cellStyle name="Percent-0.0% 4" xfId="8853" xr:uid="{00000000-0005-0000-0000-000053AD0000}"/>
    <cellStyle name="Percent-0.0%_01 Quarterly revenue" xfId="8130" xr:uid="{00000000-0005-0000-0000-000054AD0000}"/>
    <cellStyle name="Percentage" xfId="4410" xr:uid="{00000000-0005-0000-0000-000055AD0000}"/>
    <cellStyle name="Percentage (2dp)" xfId="4411" xr:uid="{00000000-0005-0000-0000-000056AD0000}"/>
    <cellStyle name="Percentage 10" xfId="9453" xr:uid="{00000000-0005-0000-0000-000057AD0000}"/>
    <cellStyle name="Percentage 11" xfId="8244" xr:uid="{00000000-0005-0000-0000-000058AD0000}"/>
    <cellStyle name="Percentage 12" xfId="7445" xr:uid="{00000000-0005-0000-0000-000059AD0000}"/>
    <cellStyle name="Percentage 13" xfId="8295" xr:uid="{00000000-0005-0000-0000-00005AAD0000}"/>
    <cellStyle name="Percentage 14" xfId="8292" xr:uid="{00000000-0005-0000-0000-00005BAD0000}"/>
    <cellStyle name="Percentage 15" xfId="9427" xr:uid="{00000000-0005-0000-0000-00005CAD0000}"/>
    <cellStyle name="Percentage 16" xfId="9471" xr:uid="{00000000-0005-0000-0000-00005DAD0000}"/>
    <cellStyle name="Percentage 17" xfId="7549" xr:uid="{00000000-0005-0000-0000-00005EAD0000}"/>
    <cellStyle name="Percentage 18" xfId="10073" xr:uid="{00000000-0005-0000-0000-00005FAD0000}"/>
    <cellStyle name="Percentage 19" xfId="10054" xr:uid="{00000000-0005-0000-0000-000060AD0000}"/>
    <cellStyle name="Percentage 2" xfId="8854" xr:uid="{00000000-0005-0000-0000-000061AD0000}"/>
    <cellStyle name="Percentage 20" xfId="10087" xr:uid="{00000000-0005-0000-0000-000062AD0000}"/>
    <cellStyle name="Percentage 21" xfId="17432" xr:uid="{00000000-0005-0000-0000-000063AD0000}"/>
    <cellStyle name="Percentage 22" xfId="17404" xr:uid="{00000000-0005-0000-0000-000064AD0000}"/>
    <cellStyle name="Percentage 23" xfId="17429" xr:uid="{00000000-0005-0000-0000-000065AD0000}"/>
    <cellStyle name="Percentage 24" xfId="17448" xr:uid="{00000000-0005-0000-0000-000066AD0000}"/>
    <cellStyle name="Percentage 25" xfId="21703" xr:uid="{00000000-0005-0000-0000-000067AD0000}"/>
    <cellStyle name="Percentage 26" xfId="21657" xr:uid="{00000000-0005-0000-0000-000068AD0000}"/>
    <cellStyle name="Percentage 27" xfId="21702" xr:uid="{00000000-0005-0000-0000-000069AD0000}"/>
    <cellStyle name="Percentage 28" xfId="21710" xr:uid="{00000000-0005-0000-0000-00006AAD0000}"/>
    <cellStyle name="Percentage 3" xfId="8491" xr:uid="{00000000-0005-0000-0000-00006BAD0000}"/>
    <cellStyle name="Percentage 4" xfId="8539" xr:uid="{00000000-0005-0000-0000-00006CAD0000}"/>
    <cellStyle name="Percentage 5" xfId="9176" xr:uid="{00000000-0005-0000-0000-00006DAD0000}"/>
    <cellStyle name="Percentage 6" xfId="8532" xr:uid="{00000000-0005-0000-0000-00006EAD0000}"/>
    <cellStyle name="Percentage 7" xfId="8133" xr:uid="{00000000-0005-0000-0000-00006FAD0000}"/>
    <cellStyle name="Percentage 8" xfId="7467" xr:uid="{00000000-0005-0000-0000-000070AD0000}"/>
    <cellStyle name="Percentage 9" xfId="7520" xr:uid="{00000000-0005-0000-0000-000071AD0000}"/>
    <cellStyle name="Percentage_HFM DATA" xfId="4412" xr:uid="{00000000-0005-0000-0000-000072AD0000}"/>
    <cellStyle name="PercentChange" xfId="4413" xr:uid="{00000000-0005-0000-0000-000073AD0000}"/>
    <cellStyle name="PercentChange 2" xfId="8855" xr:uid="{00000000-0005-0000-0000-000074AD0000}"/>
    <cellStyle name="PercentChange 3" xfId="8134" xr:uid="{00000000-0005-0000-0000-000075AD0000}"/>
    <cellStyle name="Percent-no dec" xfId="4414" xr:uid="{00000000-0005-0000-0000-000076AD0000}"/>
    <cellStyle name="phasing" xfId="4415" xr:uid="{00000000-0005-0000-0000-000077AD0000}"/>
    <cellStyle name="phasing 2" xfId="8856" xr:uid="{00000000-0005-0000-0000-000078AD0000}"/>
    <cellStyle name="phasing 3" xfId="8135" xr:uid="{00000000-0005-0000-0000-000079AD0000}"/>
    <cellStyle name="PillarData" xfId="4416" xr:uid="{00000000-0005-0000-0000-00007AAD0000}"/>
    <cellStyle name="PillarHeading" xfId="4417" xr:uid="{00000000-0005-0000-0000-00007BAD0000}"/>
    <cellStyle name="PillarTotal" xfId="4418" xr:uid="{00000000-0005-0000-0000-00007CAD0000}"/>
    <cellStyle name="point variable" xfId="4419" xr:uid="{00000000-0005-0000-0000-00007DAD0000}"/>
    <cellStyle name="point variable 2" xfId="8857" xr:uid="{00000000-0005-0000-0000-00007EAD0000}"/>
    <cellStyle name="point variable 3" xfId="8136" xr:uid="{00000000-0005-0000-0000-00007FAD0000}"/>
    <cellStyle name="Price" xfId="4420" xr:uid="{00000000-0005-0000-0000-000080AD0000}"/>
    <cellStyle name="Price 2" xfId="8858" xr:uid="{00000000-0005-0000-0000-000081AD0000}"/>
    <cellStyle name="Price 3" xfId="8137" xr:uid="{00000000-0005-0000-0000-000082AD0000}"/>
    <cellStyle name="PriceUn" xfId="4421" xr:uid="{00000000-0005-0000-0000-000083AD0000}"/>
    <cellStyle name="PriceUn 2" xfId="8859" xr:uid="{00000000-0005-0000-0000-000084AD0000}"/>
    <cellStyle name="PriceUn 3" xfId="8138" xr:uid="{00000000-0005-0000-0000-000085AD0000}"/>
    <cellStyle name="Procent_Chart Value license with wacc" xfId="4422" xr:uid="{00000000-0005-0000-0000-000086AD0000}"/>
    <cellStyle name="Profit figure" xfId="4423" xr:uid="{00000000-0005-0000-0000-000087AD0000}"/>
    <cellStyle name="Profit figure 2" xfId="8860" xr:uid="{00000000-0005-0000-0000-000088AD0000}"/>
    <cellStyle name="Profit figure 3" xfId="8139" xr:uid="{00000000-0005-0000-0000-000089AD0000}"/>
    <cellStyle name="Prozent +line" xfId="4424" xr:uid="{00000000-0005-0000-0000-00008AAD0000}"/>
    <cellStyle name="Prozent +line 2" xfId="8861" xr:uid="{00000000-0005-0000-0000-00008BAD0000}"/>
    <cellStyle name="Prozent +line 3" xfId="8140" xr:uid="{00000000-0005-0000-0000-00008CAD0000}"/>
    <cellStyle name="Prozent 0,00" xfId="4425" xr:uid="{00000000-0005-0000-0000-00008DAD0000}"/>
    <cellStyle name="Prozent 0,00 2" xfId="8862" xr:uid="{00000000-0005-0000-0000-00008EAD0000}"/>
    <cellStyle name="Prozent 0,00 3" xfId="8141" xr:uid="{00000000-0005-0000-0000-00008FAD0000}"/>
    <cellStyle name="Prozent_01_delta03_V47_KORR_21.8." xfId="4426" xr:uid="{00000000-0005-0000-0000-000090AD0000}"/>
    <cellStyle name="PSChar" xfId="4427" xr:uid="{00000000-0005-0000-0000-000091AD0000}"/>
    <cellStyle name="PSChar 2" xfId="8863" xr:uid="{00000000-0005-0000-0000-000092AD0000}"/>
    <cellStyle name="PSChar 3" xfId="8142" xr:uid="{00000000-0005-0000-0000-000093AD0000}"/>
    <cellStyle name="PSDate" xfId="4428" xr:uid="{00000000-0005-0000-0000-000094AD0000}"/>
    <cellStyle name="PSDate 2" xfId="8864" xr:uid="{00000000-0005-0000-0000-000095AD0000}"/>
    <cellStyle name="PSDate 3" xfId="8143" xr:uid="{00000000-0005-0000-0000-000096AD0000}"/>
    <cellStyle name="PSDec" xfId="4429" xr:uid="{00000000-0005-0000-0000-000097AD0000}"/>
    <cellStyle name="PSDec 2" xfId="8865" xr:uid="{00000000-0005-0000-0000-000098AD0000}"/>
    <cellStyle name="PSDec 3" xfId="8144" xr:uid="{00000000-0005-0000-0000-000099AD0000}"/>
    <cellStyle name="PSHeading" xfId="4430" xr:uid="{00000000-0005-0000-0000-00009AAD0000}"/>
    <cellStyle name="PSHeading 2" xfId="8866" xr:uid="{00000000-0005-0000-0000-00009BAD0000}"/>
    <cellStyle name="PSHeading 3" xfId="8145" xr:uid="{00000000-0005-0000-0000-00009CAD0000}"/>
    <cellStyle name="PSSpacer" xfId="4431" xr:uid="{00000000-0005-0000-0000-00009DAD0000}"/>
    <cellStyle name="PSSpacer 2" xfId="8867" xr:uid="{00000000-0005-0000-0000-00009EAD0000}"/>
    <cellStyle name="PSSpacer 3" xfId="8146" xr:uid="{00000000-0005-0000-0000-00009FAD0000}"/>
    <cellStyle name="Pub percent" xfId="4432" xr:uid="{00000000-0005-0000-0000-0000A0AD0000}"/>
    <cellStyle name="r" xfId="4433" xr:uid="{00000000-0005-0000-0000-0000A1AD0000}"/>
    <cellStyle name="r 2" xfId="8868" xr:uid="{00000000-0005-0000-0000-0000A2AD0000}"/>
    <cellStyle name="r 3" xfId="8147" xr:uid="{00000000-0005-0000-0000-0000A3AD0000}"/>
    <cellStyle name="r_GROUP" xfId="4434" xr:uid="{00000000-0005-0000-0000-0000A4AD0000}"/>
    <cellStyle name="r_GROUP_HFM DATA" xfId="4435" xr:uid="{00000000-0005-0000-0000-0000A5AD0000}"/>
    <cellStyle name="r_GROUP_HFM DATA_OUTPUT" xfId="4436" xr:uid="{00000000-0005-0000-0000-0000A6AD0000}"/>
    <cellStyle name="r_GROUP_HFM DATA_OUTPUT_1" xfId="4437" xr:uid="{00000000-0005-0000-0000-0000A7AD0000}"/>
    <cellStyle name="r_GROUP_HFM DATA_OUTPUT_OUTPUT" xfId="4438" xr:uid="{00000000-0005-0000-0000-0000A8AD0000}"/>
    <cellStyle name="r_GROUP_OUTPUT" xfId="4439" xr:uid="{00000000-0005-0000-0000-0000A9AD0000}"/>
    <cellStyle name="r_GROUP_OUTPUT_1" xfId="4440" xr:uid="{00000000-0005-0000-0000-0000AAAD0000}"/>
    <cellStyle name="r_GROUP_OUTPUT_OUTPUT" xfId="4441" xr:uid="{00000000-0005-0000-0000-0000ABAD0000}"/>
    <cellStyle name="r_GROUP_S&amp;D Analysis" xfId="4442" xr:uid="{00000000-0005-0000-0000-0000ACAD0000}"/>
    <cellStyle name="r_GROUP_S&amp;D Analysis_OUTPUT" xfId="4443" xr:uid="{00000000-0005-0000-0000-0000ADAD0000}"/>
    <cellStyle name="r_GROUP_S&amp;D Analysis_OUTPUT_1" xfId="4444" xr:uid="{00000000-0005-0000-0000-0000AEAD0000}"/>
    <cellStyle name="r_GROUP_S&amp;D Analysis_OUTPUT_OUTPUT" xfId="4445" xr:uid="{00000000-0005-0000-0000-0000AFAD0000}"/>
    <cellStyle name="r_HFM DATA" xfId="4446" xr:uid="{00000000-0005-0000-0000-0000B0AD0000}"/>
    <cellStyle name="r_HFM DATA_1" xfId="4447" xr:uid="{00000000-0005-0000-0000-0000B1AD0000}"/>
    <cellStyle name="r_HFM DATA_1_OUTPUT" xfId="4448" xr:uid="{00000000-0005-0000-0000-0000B2AD0000}"/>
    <cellStyle name="r_HFM DATA_1_OUTPUT_1" xfId="4449" xr:uid="{00000000-0005-0000-0000-0000B3AD0000}"/>
    <cellStyle name="r_HFM DATA_1_OUTPUT_OUTPUT" xfId="4450" xr:uid="{00000000-0005-0000-0000-0000B4AD0000}"/>
    <cellStyle name="r_HFM DATA_2" xfId="4451" xr:uid="{00000000-0005-0000-0000-0000B5AD0000}"/>
    <cellStyle name="r_HFM DATA_2_OUTPUT" xfId="4452" xr:uid="{00000000-0005-0000-0000-0000B6AD0000}"/>
    <cellStyle name="r_HFM DATA_2_OUTPUT_1" xfId="4453" xr:uid="{00000000-0005-0000-0000-0000B7AD0000}"/>
    <cellStyle name="r_HFM DATA_2_OUTPUT_OUTPUT" xfId="4454" xr:uid="{00000000-0005-0000-0000-0000B8AD0000}"/>
    <cellStyle name="r_HFM DATA_Copy of FY 11-12 Cost Review - ET Budget Version" xfId="4455" xr:uid="{00000000-0005-0000-0000-0000B9AD0000}"/>
    <cellStyle name="r_HFM DATA_Copy of FY 11-12 Cost Review - ET Budget Version_OUTPUT" xfId="4456" xr:uid="{00000000-0005-0000-0000-0000BAAD0000}"/>
    <cellStyle name="r_HFM DATA_Copy of FY 11-12 Cost Review - ET Budget Version_OUTPUT_1" xfId="4457" xr:uid="{00000000-0005-0000-0000-0000BBAD0000}"/>
    <cellStyle name="r_HFM DATA_Copy of FY 11-12 Cost Review - ET Budget Version_OUTPUT_OUTPUT" xfId="4458" xr:uid="{00000000-0005-0000-0000-0000BCAD0000}"/>
    <cellStyle name="r_HFM DATA_DW Opex  FTE Analysis (HFM) - 9+15F" xfId="4459" xr:uid="{00000000-0005-0000-0000-0000BDAD0000}"/>
    <cellStyle name="r_HFM DATA_DW Opex  FTE Analysis (HFM) - 9+15F_OUTPUT" xfId="4460" xr:uid="{00000000-0005-0000-0000-0000BEAD0000}"/>
    <cellStyle name="r_HFM DATA_DW Opex  FTE Analysis (HFM) - 9+15F_OUTPUT_1" xfId="4461" xr:uid="{00000000-0005-0000-0000-0000BFAD0000}"/>
    <cellStyle name="r_HFM DATA_DW Opex  FTE Analysis (HFM) - 9+15F_OUTPUT_OUTPUT" xfId="4462" xr:uid="{00000000-0005-0000-0000-0000C0AD0000}"/>
    <cellStyle name="r_HFM DATA_FY 11-12 Cost Review - Budget Version 3" xfId="4463" xr:uid="{00000000-0005-0000-0000-0000C1AD0000}"/>
    <cellStyle name="r_HFM DATA_FY 11-12 Cost Review - Budget Version 3_OUTPUT" xfId="4464" xr:uid="{00000000-0005-0000-0000-0000C2AD0000}"/>
    <cellStyle name="r_HFM DATA_FY 11-12 Cost Review - Budget Version 3_OUTPUT_1" xfId="4465" xr:uid="{00000000-0005-0000-0000-0000C3AD0000}"/>
    <cellStyle name="r_HFM DATA_FY 11-12 Cost Review - Budget Version 3_OUTPUT_OUTPUT" xfId="4466" xr:uid="{00000000-0005-0000-0000-0000C4AD0000}"/>
    <cellStyle name="r_HFM DATA_FY 11-12 Opex Analysis - September 2011" xfId="4467" xr:uid="{00000000-0005-0000-0000-0000C5AD0000}"/>
    <cellStyle name="r_HFM DATA_FY 11-12 Opex Analysis - September 2011.xls V3" xfId="4468" xr:uid="{00000000-0005-0000-0000-0000C6AD0000}"/>
    <cellStyle name="r_HFM DATA_FY 11-12 Opex Analysis - September 2011.xls V3_OUTPUT" xfId="4469" xr:uid="{00000000-0005-0000-0000-0000C7AD0000}"/>
    <cellStyle name="r_HFM DATA_FY 11-12 Opex Analysis - September 2011.xls V3_OUTPUT_1" xfId="4470" xr:uid="{00000000-0005-0000-0000-0000C8AD0000}"/>
    <cellStyle name="r_HFM DATA_FY 11-12 Opex Analysis - September 2011.xls V3_OUTPUT_OUTPUT" xfId="4471" xr:uid="{00000000-0005-0000-0000-0000C9AD0000}"/>
    <cellStyle name="r_HFM DATA_FY 11-12 Opex Analysis - September 2011_OUTPUT" xfId="4472" xr:uid="{00000000-0005-0000-0000-0000CAAD0000}"/>
    <cellStyle name="r_HFM DATA_FY 11-12 Opex Analysis - September 2011_OUTPUT_1" xfId="4473" xr:uid="{00000000-0005-0000-0000-0000CBAD0000}"/>
    <cellStyle name="r_HFM DATA_FY 11-12 Opex Analysis - September 2011_OUTPUT_OUTPUT" xfId="4474" xr:uid="{00000000-0005-0000-0000-0000CCAD0000}"/>
    <cellStyle name="r_HFM DATA_HFM DATA" xfId="4475" xr:uid="{00000000-0005-0000-0000-0000CDAD0000}"/>
    <cellStyle name="r_HFM DATA_HFM DATA_1" xfId="4476" xr:uid="{00000000-0005-0000-0000-0000CEAD0000}"/>
    <cellStyle name="r_HFM DATA_HFM DATA_1_HFM DATA" xfId="4477" xr:uid="{00000000-0005-0000-0000-0000CFAD0000}"/>
    <cellStyle name="r_HFM DATA_HFM DATA_1_HFM DATA_OUTPUT" xfId="4478" xr:uid="{00000000-0005-0000-0000-0000D0AD0000}"/>
    <cellStyle name="r_HFM DATA_HFM DATA_1_HFM DATA_OUTPUT_1" xfId="4479" xr:uid="{00000000-0005-0000-0000-0000D1AD0000}"/>
    <cellStyle name="r_HFM DATA_HFM DATA_1_HFM DATA_OUTPUT_OUTPUT" xfId="4480" xr:uid="{00000000-0005-0000-0000-0000D2AD0000}"/>
    <cellStyle name="r_HFM DATA_HFM DATA_1_OUTPUT" xfId="4481" xr:uid="{00000000-0005-0000-0000-0000D3AD0000}"/>
    <cellStyle name="r_HFM DATA_HFM DATA_1_OUTPUT_1" xfId="4482" xr:uid="{00000000-0005-0000-0000-0000D4AD0000}"/>
    <cellStyle name="r_HFM DATA_HFM DATA_1_OUTPUT_OUTPUT" xfId="4483" xr:uid="{00000000-0005-0000-0000-0000D5AD0000}"/>
    <cellStyle name="r_HFM DATA_HFM DATA_1_S&amp;D Analysis" xfId="4484" xr:uid="{00000000-0005-0000-0000-0000D6AD0000}"/>
    <cellStyle name="r_HFM DATA_HFM DATA_1_S&amp;D Analysis_OUTPUT" xfId="4485" xr:uid="{00000000-0005-0000-0000-0000D7AD0000}"/>
    <cellStyle name="r_HFM DATA_HFM DATA_1_S&amp;D Analysis_OUTPUT_1" xfId="4486" xr:uid="{00000000-0005-0000-0000-0000D8AD0000}"/>
    <cellStyle name="r_HFM DATA_HFM DATA_1_S&amp;D Analysis_OUTPUT_OUTPUT" xfId="4487" xr:uid="{00000000-0005-0000-0000-0000D9AD0000}"/>
    <cellStyle name="r_HFM DATA_HFM DATA_OUTPUT" xfId="4488" xr:uid="{00000000-0005-0000-0000-0000DAAD0000}"/>
    <cellStyle name="r_HFM DATA_HFM DATA_OUTPUT_1" xfId="4489" xr:uid="{00000000-0005-0000-0000-0000DBAD0000}"/>
    <cellStyle name="r_HFM DATA_HFM DATA_OUTPUT_OUTPUT" xfId="4490" xr:uid="{00000000-0005-0000-0000-0000DCAD0000}"/>
    <cellStyle name="r_HFM DATA_OUTPUT" xfId="4491" xr:uid="{00000000-0005-0000-0000-0000DDAD0000}"/>
    <cellStyle name="r_HFM DATA_OUTPUT_1" xfId="4492" xr:uid="{00000000-0005-0000-0000-0000DEAD0000}"/>
    <cellStyle name="r_HFM DATA_OUTPUT_OUTPUT" xfId="4493" xr:uid="{00000000-0005-0000-0000-0000DFAD0000}"/>
    <cellStyle name="r_HFM DATA_S&amp;D Analysis" xfId="4494" xr:uid="{00000000-0005-0000-0000-0000E0AD0000}"/>
    <cellStyle name="r_HFM DATA_S&amp;D Analysis_OUTPUT" xfId="4495" xr:uid="{00000000-0005-0000-0000-0000E1AD0000}"/>
    <cellStyle name="r_HFM DATA_S&amp;D Analysis_OUTPUT_1" xfId="4496" xr:uid="{00000000-0005-0000-0000-0000E2AD0000}"/>
    <cellStyle name="r_HFM DATA_S&amp;D Analysis_OUTPUT_OUTPUT" xfId="4497" xr:uid="{00000000-0005-0000-0000-0000E3AD0000}"/>
    <cellStyle name="r_OUTPUT" xfId="4498" xr:uid="{00000000-0005-0000-0000-0000E4AD0000}"/>
    <cellStyle name="r_OUTPUT_1" xfId="4499" xr:uid="{00000000-0005-0000-0000-0000E5AD0000}"/>
    <cellStyle name="r_OUTPUT_OUTPUT" xfId="4500" xr:uid="{00000000-0005-0000-0000-0000E6AD0000}"/>
    <cellStyle name="RatioX" xfId="4501" xr:uid="{00000000-0005-0000-0000-0000E7AD0000}"/>
    <cellStyle name="RatioX 2" xfId="8869" xr:uid="{00000000-0005-0000-0000-0000E8AD0000}"/>
    <cellStyle name="RatioX 3" xfId="8150" xr:uid="{00000000-0005-0000-0000-0000E9AD0000}"/>
    <cellStyle name="Rechnungsnummer" xfId="4502" xr:uid="{00000000-0005-0000-0000-0000EAAD0000}"/>
    <cellStyle name="Rechnungsnummer 2" xfId="8870" xr:uid="{00000000-0005-0000-0000-0000EBAD0000}"/>
    <cellStyle name="Rechnungsnummer 3" xfId="8151" xr:uid="{00000000-0005-0000-0000-0000ECAD0000}"/>
    <cellStyle name="Red" xfId="4503" xr:uid="{00000000-0005-0000-0000-0000EDAD0000}"/>
    <cellStyle name="red(0.00)" xfId="4504" xr:uid="{00000000-0005-0000-0000-0000EEAD0000}"/>
    <cellStyle name="Red_OUTPUT" xfId="4505" xr:uid="{00000000-0005-0000-0000-0000EFAD0000}"/>
    <cellStyle name="Ref Numbers" xfId="4506" xr:uid="{00000000-0005-0000-0000-0000F0AD0000}"/>
    <cellStyle name="Ref Numbers 2" xfId="8871" xr:uid="{00000000-0005-0000-0000-0000F1AD0000}"/>
    <cellStyle name="Ref Numbers 3" xfId="8152" xr:uid="{00000000-0005-0000-0000-0000F2AD0000}"/>
    <cellStyle name="Reference" xfId="4507" xr:uid="{00000000-0005-0000-0000-0000F3AD0000}"/>
    <cellStyle name="Reference [00]" xfId="4508" xr:uid="{00000000-0005-0000-0000-0000F4AD0000}"/>
    <cellStyle name="Reference [00] 2" xfId="8873" xr:uid="{00000000-0005-0000-0000-0000F5AD0000}"/>
    <cellStyle name="Reference [00] 3" xfId="8154" xr:uid="{00000000-0005-0000-0000-0000F6AD0000}"/>
    <cellStyle name="Reference 10" xfId="7479" xr:uid="{00000000-0005-0000-0000-0000F7AD0000}"/>
    <cellStyle name="Reference 11" xfId="7412" xr:uid="{00000000-0005-0000-0000-0000F8AD0000}"/>
    <cellStyle name="Reference 12" xfId="9445" xr:uid="{00000000-0005-0000-0000-0000F9AD0000}"/>
    <cellStyle name="Reference 13" xfId="8238" xr:uid="{00000000-0005-0000-0000-0000FAAD0000}"/>
    <cellStyle name="Reference 14" xfId="8259" xr:uid="{00000000-0005-0000-0000-0000FBAD0000}"/>
    <cellStyle name="Reference 15" xfId="8149" xr:uid="{00000000-0005-0000-0000-0000FCAD0000}"/>
    <cellStyle name="Reference 16" xfId="8293" xr:uid="{00000000-0005-0000-0000-0000FDAD0000}"/>
    <cellStyle name="Reference 17" xfId="7413" xr:uid="{00000000-0005-0000-0000-0000FEAD0000}"/>
    <cellStyle name="Reference 18" xfId="10074" xr:uid="{00000000-0005-0000-0000-0000FFAD0000}"/>
    <cellStyle name="Reference 19" xfId="10053" xr:uid="{00000000-0005-0000-0000-000000AE0000}"/>
    <cellStyle name="Reference 2" xfId="8872" xr:uid="{00000000-0005-0000-0000-000001AE0000}"/>
    <cellStyle name="Reference 20" xfId="10064" xr:uid="{00000000-0005-0000-0000-000002AE0000}"/>
    <cellStyle name="Reference 21" xfId="17433" xr:uid="{00000000-0005-0000-0000-000003AE0000}"/>
    <cellStyle name="Reference 22" xfId="17403" xr:uid="{00000000-0005-0000-0000-000004AE0000}"/>
    <cellStyle name="Reference 23" xfId="17390" xr:uid="{00000000-0005-0000-0000-000005AE0000}"/>
    <cellStyle name="Reference 24" xfId="17407" xr:uid="{00000000-0005-0000-0000-000006AE0000}"/>
    <cellStyle name="Reference 25" xfId="21705" xr:uid="{00000000-0005-0000-0000-000007AE0000}"/>
    <cellStyle name="Reference 26" xfId="21655" xr:uid="{00000000-0005-0000-0000-000008AE0000}"/>
    <cellStyle name="Reference 27" xfId="21704" xr:uid="{00000000-0005-0000-0000-000009AE0000}"/>
    <cellStyle name="Reference 28" xfId="21656" xr:uid="{00000000-0005-0000-0000-00000AAE0000}"/>
    <cellStyle name="Reference 3" xfId="8490" xr:uid="{00000000-0005-0000-0000-00000BAE0000}"/>
    <cellStyle name="Reference 4" xfId="8540" xr:uid="{00000000-0005-0000-0000-00000CAE0000}"/>
    <cellStyle name="Reference 5" xfId="9423" xr:uid="{00000000-0005-0000-0000-00000DAE0000}"/>
    <cellStyle name="Reference 6" xfId="8968" xr:uid="{00000000-0005-0000-0000-00000EAE0000}"/>
    <cellStyle name="Reference 7" xfId="8153" xr:uid="{00000000-0005-0000-0000-00000FAE0000}"/>
    <cellStyle name="Reference 8" xfId="7460" xr:uid="{00000000-0005-0000-0000-000010AE0000}"/>
    <cellStyle name="Reference 9" xfId="7528" xr:uid="{00000000-0005-0000-0000-000011AE0000}"/>
    <cellStyle name="Reference_0309 XI" xfId="4509" xr:uid="{00000000-0005-0000-0000-000012AE0000}"/>
    <cellStyle name="ReportTitlePrompt" xfId="4510" xr:uid="{00000000-0005-0000-0000-000013AE0000}"/>
    <cellStyle name="ReportTitleValue" xfId="4511" xr:uid="{00000000-0005-0000-0000-000014AE0000}"/>
    <cellStyle name="Results" xfId="4512" xr:uid="{00000000-0005-0000-0000-000015AE0000}"/>
    <cellStyle name="Results 2" xfId="8874" xr:uid="{00000000-0005-0000-0000-000016AE0000}"/>
    <cellStyle name="Results 3" xfId="8155" xr:uid="{00000000-0005-0000-0000-000017AE0000}"/>
    <cellStyle name="RevList" xfId="4513" xr:uid="{00000000-0005-0000-0000-000018AE0000}"/>
    <cellStyle name="RevList 2" xfId="8875" xr:uid="{00000000-0005-0000-0000-000019AE0000}"/>
    <cellStyle name="RevList 3" xfId="8156" xr:uid="{00000000-0005-0000-0000-00001AAE0000}"/>
    <cellStyle name="Rnumber 0d" xfId="4514" xr:uid="{00000000-0005-0000-0000-00001BAE0000}"/>
    <cellStyle name="Rnumber 0d 2" xfId="8876" xr:uid="{00000000-0005-0000-0000-00001CAE0000}"/>
    <cellStyle name="Rnumber 0d 3" xfId="8157" xr:uid="{00000000-0005-0000-0000-00001DAE0000}"/>
    <cellStyle name="Route1" xfId="4515" xr:uid="{00000000-0005-0000-0000-00001EAE0000}"/>
    <cellStyle name="Route1 2" xfId="8877" xr:uid="{00000000-0005-0000-0000-00001FAE0000}"/>
    <cellStyle name="Route1 3" xfId="8158" xr:uid="{00000000-0005-0000-0000-000020AE0000}"/>
    <cellStyle name="Row label" xfId="4516" xr:uid="{00000000-0005-0000-0000-000021AE0000}"/>
    <cellStyle name="Row label (indent)" xfId="4517" xr:uid="{00000000-0005-0000-0000-000022AE0000}"/>
    <cellStyle name="Row label_OUTPUT" xfId="4518" xr:uid="{00000000-0005-0000-0000-000023AE0000}"/>
    <cellStyle name="RowAcctAbovePrompt" xfId="4519" xr:uid="{00000000-0005-0000-0000-000024AE0000}"/>
    <cellStyle name="RowAcctSOBAbovePrompt" xfId="4520" xr:uid="{00000000-0005-0000-0000-000025AE0000}"/>
    <cellStyle name="RowAcctSOBValue" xfId="4521" xr:uid="{00000000-0005-0000-0000-000026AE0000}"/>
    <cellStyle name="RowAcctValue" xfId="4522" xr:uid="{00000000-0005-0000-0000-000027AE0000}"/>
    <cellStyle name="RowAttrValue" xfId="4523" xr:uid="{00000000-0005-0000-0000-000028AE0000}"/>
    <cellStyle name="RowColSetAbovePrompt" xfId="4524" xr:uid="{00000000-0005-0000-0000-000029AE0000}"/>
    <cellStyle name="RowColSetLeftPrompt" xfId="4525" xr:uid="{00000000-0005-0000-0000-00002AAE0000}"/>
    <cellStyle name="RowColSetValue" xfId="4526" xr:uid="{00000000-0005-0000-0000-00002BAE0000}"/>
    <cellStyle name="Rule (bottom)" xfId="4527" xr:uid="{00000000-0005-0000-0000-00002CAE0000}"/>
    <cellStyle name="Rule (bottom) 2" xfId="8878" xr:uid="{00000000-0005-0000-0000-00002DAE0000}"/>
    <cellStyle name="Rule (bottom) 3" xfId="8159" xr:uid="{00000000-0005-0000-0000-00002EAE0000}"/>
    <cellStyle name="SampleUsingFormatMask" xfId="4528" xr:uid="{00000000-0005-0000-0000-00002FAE0000}"/>
    <cellStyle name="SampleWithNoFormatMask" xfId="4529" xr:uid="{00000000-0005-0000-0000-000030AE0000}"/>
    <cellStyle name="SAPBEXaggData" xfId="4530" xr:uid="{00000000-0005-0000-0000-000031AE0000}"/>
    <cellStyle name="SAPBEXaggData 2" xfId="8879" xr:uid="{00000000-0005-0000-0000-000032AE0000}"/>
    <cellStyle name="SAPBEXaggData 3" xfId="8160" xr:uid="{00000000-0005-0000-0000-000033AE0000}"/>
    <cellStyle name="SAPBEXaggDataEmph" xfId="4531" xr:uid="{00000000-0005-0000-0000-000034AE0000}"/>
    <cellStyle name="SAPBEXaggDataEmph 2" xfId="8880" xr:uid="{00000000-0005-0000-0000-000035AE0000}"/>
    <cellStyle name="SAPBEXaggDataEmph 3" xfId="8161" xr:uid="{00000000-0005-0000-0000-000036AE0000}"/>
    <cellStyle name="SAPBEXaggItem" xfId="4532" xr:uid="{00000000-0005-0000-0000-000037AE0000}"/>
    <cellStyle name="SAPBEXaggItem 2" xfId="8881" xr:uid="{00000000-0005-0000-0000-000038AE0000}"/>
    <cellStyle name="SAPBEXaggItem 3" xfId="8162" xr:uid="{00000000-0005-0000-0000-000039AE0000}"/>
    <cellStyle name="SAPBEXaggItemX" xfId="4533" xr:uid="{00000000-0005-0000-0000-00003AAE0000}"/>
    <cellStyle name="SAPBEXaggItemX 2" xfId="8882" xr:uid="{00000000-0005-0000-0000-00003BAE0000}"/>
    <cellStyle name="SAPBEXaggItemX 3" xfId="8163" xr:uid="{00000000-0005-0000-0000-00003CAE0000}"/>
    <cellStyle name="SAPBEXchaText" xfId="4534" xr:uid="{00000000-0005-0000-0000-00003DAE0000}"/>
    <cellStyle name="SAPBEXchaText 2" xfId="8883" xr:uid="{00000000-0005-0000-0000-00003EAE0000}"/>
    <cellStyle name="SAPBEXchaText 3" xfId="8164" xr:uid="{00000000-0005-0000-0000-00003FAE0000}"/>
    <cellStyle name="SAPBEXexcBad7" xfId="4535" xr:uid="{00000000-0005-0000-0000-000040AE0000}"/>
    <cellStyle name="SAPBEXexcBad7 2" xfId="8884" xr:uid="{00000000-0005-0000-0000-000041AE0000}"/>
    <cellStyle name="SAPBEXexcBad7 3" xfId="8165" xr:uid="{00000000-0005-0000-0000-000042AE0000}"/>
    <cellStyle name="SAPBEXexcBad8" xfId="4536" xr:uid="{00000000-0005-0000-0000-000043AE0000}"/>
    <cellStyle name="SAPBEXexcBad8 2" xfId="8885" xr:uid="{00000000-0005-0000-0000-000044AE0000}"/>
    <cellStyle name="SAPBEXexcBad8 3" xfId="8166" xr:uid="{00000000-0005-0000-0000-000045AE0000}"/>
    <cellStyle name="SAPBEXexcBad9" xfId="4537" xr:uid="{00000000-0005-0000-0000-000046AE0000}"/>
    <cellStyle name="SAPBEXexcBad9 2" xfId="8886" xr:uid="{00000000-0005-0000-0000-000047AE0000}"/>
    <cellStyle name="SAPBEXexcBad9 3" xfId="8167" xr:uid="{00000000-0005-0000-0000-000048AE0000}"/>
    <cellStyle name="SAPBEXexcCritical4" xfId="4538" xr:uid="{00000000-0005-0000-0000-000049AE0000}"/>
    <cellStyle name="SAPBEXexcCritical4 2" xfId="8887" xr:uid="{00000000-0005-0000-0000-00004AAE0000}"/>
    <cellStyle name="SAPBEXexcCritical4 3" xfId="8168" xr:uid="{00000000-0005-0000-0000-00004BAE0000}"/>
    <cellStyle name="SAPBEXexcCritical5" xfId="4539" xr:uid="{00000000-0005-0000-0000-00004CAE0000}"/>
    <cellStyle name="SAPBEXexcCritical5 2" xfId="8888" xr:uid="{00000000-0005-0000-0000-00004DAE0000}"/>
    <cellStyle name="SAPBEXexcCritical5 3" xfId="8169" xr:uid="{00000000-0005-0000-0000-00004EAE0000}"/>
    <cellStyle name="SAPBEXexcCritical6" xfId="4540" xr:uid="{00000000-0005-0000-0000-00004FAE0000}"/>
    <cellStyle name="SAPBEXexcCritical6 2" xfId="8889" xr:uid="{00000000-0005-0000-0000-000050AE0000}"/>
    <cellStyle name="SAPBEXexcCritical6 3" xfId="8170" xr:uid="{00000000-0005-0000-0000-000051AE0000}"/>
    <cellStyle name="SAPBEXexcGood1" xfId="4541" xr:uid="{00000000-0005-0000-0000-000052AE0000}"/>
    <cellStyle name="SAPBEXexcGood1 2" xfId="8890" xr:uid="{00000000-0005-0000-0000-000053AE0000}"/>
    <cellStyle name="SAPBEXexcGood1 3" xfId="8171" xr:uid="{00000000-0005-0000-0000-000054AE0000}"/>
    <cellStyle name="SAPBEXexcGood2" xfId="4542" xr:uid="{00000000-0005-0000-0000-000055AE0000}"/>
    <cellStyle name="SAPBEXexcGood2 2" xfId="8891" xr:uid="{00000000-0005-0000-0000-000056AE0000}"/>
    <cellStyle name="SAPBEXexcGood2 3" xfId="8172" xr:uid="{00000000-0005-0000-0000-000057AE0000}"/>
    <cellStyle name="SAPBEXexcGood3" xfId="4543" xr:uid="{00000000-0005-0000-0000-000058AE0000}"/>
    <cellStyle name="SAPBEXexcGood3 2" xfId="8892" xr:uid="{00000000-0005-0000-0000-000059AE0000}"/>
    <cellStyle name="SAPBEXexcGood3 3" xfId="8173" xr:uid="{00000000-0005-0000-0000-00005AAE0000}"/>
    <cellStyle name="SAPBEXfilterDrill" xfId="4544" xr:uid="{00000000-0005-0000-0000-00005BAE0000}"/>
    <cellStyle name="SAPBEXfilterDrill 2" xfId="8893" xr:uid="{00000000-0005-0000-0000-00005CAE0000}"/>
    <cellStyle name="SAPBEXfilterDrill 3" xfId="8174" xr:uid="{00000000-0005-0000-0000-00005DAE0000}"/>
    <cellStyle name="SAPBEXfilterItem" xfId="4545" xr:uid="{00000000-0005-0000-0000-00005EAE0000}"/>
    <cellStyle name="SAPBEXfilterItem 2" xfId="8894" xr:uid="{00000000-0005-0000-0000-00005FAE0000}"/>
    <cellStyle name="SAPBEXfilterItem 3" xfId="8175" xr:uid="{00000000-0005-0000-0000-000060AE0000}"/>
    <cellStyle name="SAPBEXfilterText" xfId="4546" xr:uid="{00000000-0005-0000-0000-000061AE0000}"/>
    <cellStyle name="SAPBEXfilterText 2" xfId="8895" xr:uid="{00000000-0005-0000-0000-000062AE0000}"/>
    <cellStyle name="SAPBEXfilterText 3" xfId="8176" xr:uid="{00000000-0005-0000-0000-000063AE0000}"/>
    <cellStyle name="SAPBEXformats" xfId="4547" xr:uid="{00000000-0005-0000-0000-000064AE0000}"/>
    <cellStyle name="SAPBEXformats 2" xfId="8896" xr:uid="{00000000-0005-0000-0000-000065AE0000}"/>
    <cellStyle name="SAPBEXformats 3" xfId="8177" xr:uid="{00000000-0005-0000-0000-000066AE0000}"/>
    <cellStyle name="SAPBEXheaderItem" xfId="4548" xr:uid="{00000000-0005-0000-0000-000067AE0000}"/>
    <cellStyle name="SAPBEXheaderItem 2" xfId="8897" xr:uid="{00000000-0005-0000-0000-000068AE0000}"/>
    <cellStyle name="SAPBEXheaderItem 3" xfId="8178" xr:uid="{00000000-0005-0000-0000-000069AE0000}"/>
    <cellStyle name="SAPBEXheaderText" xfId="4549" xr:uid="{00000000-0005-0000-0000-00006AAE0000}"/>
    <cellStyle name="SAPBEXheaderText 2" xfId="8898" xr:uid="{00000000-0005-0000-0000-00006BAE0000}"/>
    <cellStyle name="SAPBEXheaderText 3" xfId="8179" xr:uid="{00000000-0005-0000-0000-00006CAE0000}"/>
    <cellStyle name="SAPBEXHLevel0" xfId="4550" xr:uid="{00000000-0005-0000-0000-00006DAE0000}"/>
    <cellStyle name="SAPBEXHLevel0 2" xfId="8899" xr:uid="{00000000-0005-0000-0000-00006EAE0000}"/>
    <cellStyle name="SAPBEXHLevel0 3" xfId="8180" xr:uid="{00000000-0005-0000-0000-00006FAE0000}"/>
    <cellStyle name="SAPBEXHLevel1" xfId="4551" xr:uid="{00000000-0005-0000-0000-000070AE0000}"/>
    <cellStyle name="SAPBEXHLevel1 2" xfId="8900" xr:uid="{00000000-0005-0000-0000-000071AE0000}"/>
    <cellStyle name="SAPBEXHLevel1 3" xfId="8181" xr:uid="{00000000-0005-0000-0000-000072AE0000}"/>
    <cellStyle name="SAPBEXHLevel2" xfId="4552" xr:uid="{00000000-0005-0000-0000-000073AE0000}"/>
    <cellStyle name="SAPBEXHLevel2 2" xfId="8901" xr:uid="{00000000-0005-0000-0000-000074AE0000}"/>
    <cellStyle name="SAPBEXHLevel2 3" xfId="8182" xr:uid="{00000000-0005-0000-0000-000075AE0000}"/>
    <cellStyle name="SAPBEXHLevel3" xfId="4553" xr:uid="{00000000-0005-0000-0000-000076AE0000}"/>
    <cellStyle name="SAPBEXHLevel3 2" xfId="8902" xr:uid="{00000000-0005-0000-0000-000077AE0000}"/>
    <cellStyle name="SAPBEXHLevel3 3" xfId="8183" xr:uid="{00000000-0005-0000-0000-000078AE0000}"/>
    <cellStyle name="SAPBEXresData" xfId="4554" xr:uid="{00000000-0005-0000-0000-000079AE0000}"/>
    <cellStyle name="SAPBEXresData 2" xfId="8903" xr:uid="{00000000-0005-0000-0000-00007AAE0000}"/>
    <cellStyle name="SAPBEXresData 3" xfId="8184" xr:uid="{00000000-0005-0000-0000-00007BAE0000}"/>
    <cellStyle name="SAPBEXresDataEmph" xfId="4555" xr:uid="{00000000-0005-0000-0000-00007CAE0000}"/>
    <cellStyle name="SAPBEXresDataEmph 2" xfId="8904" xr:uid="{00000000-0005-0000-0000-00007DAE0000}"/>
    <cellStyle name="SAPBEXresDataEmph 3" xfId="8185" xr:uid="{00000000-0005-0000-0000-00007EAE0000}"/>
    <cellStyle name="SAPBEXresItem" xfId="4556" xr:uid="{00000000-0005-0000-0000-00007FAE0000}"/>
    <cellStyle name="SAPBEXresItem 2" xfId="8905" xr:uid="{00000000-0005-0000-0000-000080AE0000}"/>
    <cellStyle name="SAPBEXresItem 3" xfId="8186" xr:uid="{00000000-0005-0000-0000-000081AE0000}"/>
    <cellStyle name="SAPBEXresItemX" xfId="4557" xr:uid="{00000000-0005-0000-0000-000082AE0000}"/>
    <cellStyle name="SAPBEXresItemX 2" xfId="8906" xr:uid="{00000000-0005-0000-0000-000083AE0000}"/>
    <cellStyle name="SAPBEXresItemX 3" xfId="8187" xr:uid="{00000000-0005-0000-0000-000084AE0000}"/>
    <cellStyle name="SAPBEXstdData" xfId="4558" xr:uid="{00000000-0005-0000-0000-000085AE0000}"/>
    <cellStyle name="SAPBEXstdData 2" xfId="8907" xr:uid="{00000000-0005-0000-0000-000086AE0000}"/>
    <cellStyle name="SAPBEXstdData 3" xfId="8188" xr:uid="{00000000-0005-0000-0000-000087AE0000}"/>
    <cellStyle name="SAPBEXstdDataEmph" xfId="4559" xr:uid="{00000000-0005-0000-0000-000088AE0000}"/>
    <cellStyle name="SAPBEXstdDataEmph 2" xfId="8908" xr:uid="{00000000-0005-0000-0000-000089AE0000}"/>
    <cellStyle name="SAPBEXstdDataEmph 3" xfId="8189" xr:uid="{00000000-0005-0000-0000-00008AAE0000}"/>
    <cellStyle name="SAPBEXstdItem" xfId="4560" xr:uid="{00000000-0005-0000-0000-00008BAE0000}"/>
    <cellStyle name="SAPBEXstdItem 2" xfId="8909" xr:uid="{00000000-0005-0000-0000-00008CAE0000}"/>
    <cellStyle name="SAPBEXstdItem 3" xfId="8190" xr:uid="{00000000-0005-0000-0000-00008DAE0000}"/>
    <cellStyle name="SAPBEXtitle" xfId="4561" xr:uid="{00000000-0005-0000-0000-00008EAE0000}"/>
    <cellStyle name="SAPBEXtitle 2" xfId="8910" xr:uid="{00000000-0005-0000-0000-00008FAE0000}"/>
    <cellStyle name="SAPBEXtitle 3" xfId="8191" xr:uid="{00000000-0005-0000-0000-000090AE0000}"/>
    <cellStyle name="SAPBEXundefined" xfId="4562" xr:uid="{00000000-0005-0000-0000-000091AE0000}"/>
    <cellStyle name="SAPBEXundefined 2" xfId="8911" xr:uid="{00000000-0005-0000-0000-000092AE0000}"/>
    <cellStyle name="SAPBEXundefined 3" xfId="8192" xr:uid="{00000000-0005-0000-0000-000093AE0000}"/>
    <cellStyle name="SAPOutput" xfId="4563" xr:uid="{00000000-0005-0000-0000-000094AE0000}"/>
    <cellStyle name="SAPOutput 2" xfId="8912" xr:uid="{00000000-0005-0000-0000-000095AE0000}"/>
    <cellStyle name="SAPOutput 3" xfId="8193" xr:uid="{00000000-0005-0000-0000-000096AE0000}"/>
    <cellStyle name="schwarzgrau" xfId="4564" xr:uid="{00000000-0005-0000-0000-000097AE0000}"/>
    <cellStyle name="schwarzgrau 2" xfId="8913" xr:uid="{00000000-0005-0000-0000-000098AE0000}"/>
    <cellStyle name="schwarzgrau 3" xfId="8194" xr:uid="{00000000-0005-0000-0000-000099AE0000}"/>
    <cellStyle name="ScripFactor" xfId="4565" xr:uid="{00000000-0005-0000-0000-00009AAE0000}"/>
    <cellStyle name="ScripFactor 2" xfId="8914" xr:uid="{00000000-0005-0000-0000-00009BAE0000}"/>
    <cellStyle name="ScripFactor 3" xfId="8195" xr:uid="{00000000-0005-0000-0000-00009CAE0000}"/>
    <cellStyle name="Section name" xfId="4566" xr:uid="{00000000-0005-0000-0000-00009DAE0000}"/>
    <cellStyle name="Section name 2" xfId="8915" xr:uid="{00000000-0005-0000-0000-00009EAE0000}"/>
    <cellStyle name="Section name 3" xfId="8196" xr:uid="{00000000-0005-0000-0000-00009FAE0000}"/>
    <cellStyle name="Section Title no wrap" xfId="4567" xr:uid="{00000000-0005-0000-0000-0000A0AE0000}"/>
    <cellStyle name="Section Title no wrap 2" xfId="8916" xr:uid="{00000000-0005-0000-0000-0000A1AE0000}"/>
    <cellStyle name="Section Title no wrap 3" xfId="8197" xr:uid="{00000000-0005-0000-0000-0000A2AE0000}"/>
    <cellStyle name="Section Title wrap" xfId="4568" xr:uid="{00000000-0005-0000-0000-0000A3AE0000}"/>
    <cellStyle name="Section Title wrap 2" xfId="8917" xr:uid="{00000000-0005-0000-0000-0000A4AE0000}"/>
    <cellStyle name="Section Title wrap 3" xfId="8198" xr:uid="{00000000-0005-0000-0000-0000A5AE0000}"/>
    <cellStyle name="SectionHeading" xfId="4569" xr:uid="{00000000-0005-0000-0000-0000A6AE0000}"/>
    <cellStyle name="SectionHeading 2" xfId="8918" xr:uid="{00000000-0005-0000-0000-0000A7AE0000}"/>
    <cellStyle name="SectionHeading 3" xfId="8199" xr:uid="{00000000-0005-0000-0000-0000A8AE0000}"/>
    <cellStyle name="Separador de milhares [0]_1.1  ANEXO 1" xfId="4570" xr:uid="{00000000-0005-0000-0000-0000A9AE0000}"/>
    <cellStyle name="sh0 -SideHeading" xfId="4571" xr:uid="{00000000-0005-0000-0000-0000AAAE0000}"/>
    <cellStyle name="sh0 -SideHeading 2" xfId="8919" xr:uid="{00000000-0005-0000-0000-0000ABAE0000}"/>
    <cellStyle name="sh0 -SideHeading 3" xfId="8200" xr:uid="{00000000-0005-0000-0000-0000ACAE0000}"/>
    <cellStyle name="sh1 -SideHeading" xfId="4572" xr:uid="{00000000-0005-0000-0000-0000ADAE0000}"/>
    <cellStyle name="sh1 -SideHeading 2" xfId="8920" xr:uid="{00000000-0005-0000-0000-0000AEAE0000}"/>
    <cellStyle name="sh1 -SideHeading 3" xfId="8201" xr:uid="{00000000-0005-0000-0000-0000AFAE0000}"/>
    <cellStyle name="sh2 -SideHeading" xfId="4573" xr:uid="{00000000-0005-0000-0000-0000B0AE0000}"/>
    <cellStyle name="sh2 -SideHeading 2" xfId="8921" xr:uid="{00000000-0005-0000-0000-0000B1AE0000}"/>
    <cellStyle name="sh2 -SideHeading 3" xfId="8202" xr:uid="{00000000-0005-0000-0000-0000B2AE0000}"/>
    <cellStyle name="sh3 -SideHeading" xfId="4574" xr:uid="{00000000-0005-0000-0000-0000B3AE0000}"/>
    <cellStyle name="sh3 -SideHeading 2" xfId="8922" xr:uid="{00000000-0005-0000-0000-0000B4AE0000}"/>
    <cellStyle name="sh3 -SideHeading 3" xfId="8203" xr:uid="{00000000-0005-0000-0000-0000B5AE0000}"/>
    <cellStyle name="Shade" xfId="4575" xr:uid="{00000000-0005-0000-0000-0000B6AE0000}"/>
    <cellStyle name="Shade 2" xfId="8923" xr:uid="{00000000-0005-0000-0000-0000B7AE0000}"/>
    <cellStyle name="Shade 3" xfId="8204" xr:uid="{00000000-0005-0000-0000-0000B8AE0000}"/>
    <cellStyle name="Shaded" xfId="4576" xr:uid="{00000000-0005-0000-0000-0000B9AE0000}"/>
    <cellStyle name="Shaded 2" xfId="8924" xr:uid="{00000000-0005-0000-0000-0000BAAE0000}"/>
    <cellStyle name="Shaded 3" xfId="8205" xr:uid="{00000000-0005-0000-0000-0000BBAE0000}"/>
    <cellStyle name="sheet title" xfId="4577" xr:uid="{00000000-0005-0000-0000-0000BCAE0000}"/>
    <cellStyle name="sheet title 2" xfId="8925" xr:uid="{00000000-0005-0000-0000-0000BDAE0000}"/>
    <cellStyle name="sheet title 3" xfId="8206" xr:uid="{00000000-0005-0000-0000-0000BEAE0000}"/>
    <cellStyle name="Short Date" xfId="4578" xr:uid="{00000000-0005-0000-0000-0000BFAE0000}"/>
    <cellStyle name="Short Date 2" xfId="8926" xr:uid="{00000000-0005-0000-0000-0000C0AE0000}"/>
    <cellStyle name="Short Date 3" xfId="8207" xr:uid="{00000000-0005-0000-0000-0000C1AE0000}"/>
    <cellStyle name="sin nada" xfId="4579" xr:uid="{00000000-0005-0000-0000-0000C2AE0000}"/>
    <cellStyle name="sin nada 2" xfId="8927" xr:uid="{00000000-0005-0000-0000-0000C3AE0000}"/>
    <cellStyle name="sin nada 3" xfId="8208" xr:uid="{00000000-0005-0000-0000-0000C4AE0000}"/>
    <cellStyle name="Single Accounting" xfId="4580" xr:uid="{00000000-0005-0000-0000-0000C5AE0000}"/>
    <cellStyle name="Single Accounting 2" xfId="8928" xr:uid="{00000000-0005-0000-0000-0000C6AE0000}"/>
    <cellStyle name="Single Accounting 3" xfId="8209" xr:uid="{00000000-0005-0000-0000-0000C7AE0000}"/>
    <cellStyle name="SingleLineAcctgn" xfId="4581" xr:uid="{00000000-0005-0000-0000-0000C8AE0000}"/>
    <cellStyle name="SingleLineAcctgn 2" xfId="8929" xr:uid="{00000000-0005-0000-0000-0000C9AE0000}"/>
    <cellStyle name="SingleLineAcctgn 3" xfId="8210" xr:uid="{00000000-0005-0000-0000-0000CAAE0000}"/>
    <cellStyle name="SN" xfId="4582" xr:uid="{00000000-0005-0000-0000-0000CBAE0000}"/>
    <cellStyle name="SN 2" xfId="8930" xr:uid="{00000000-0005-0000-0000-0000CCAE0000}"/>
    <cellStyle name="SN 3" xfId="8211" xr:uid="{00000000-0005-0000-0000-0000CDAE0000}"/>
    <cellStyle name="Source Line" xfId="4583" xr:uid="{00000000-0005-0000-0000-0000CEAE0000}"/>
    <cellStyle name="Source Line 2" xfId="8931" xr:uid="{00000000-0005-0000-0000-0000CFAE0000}"/>
    <cellStyle name="Source Line 3" xfId="8212" xr:uid="{00000000-0005-0000-0000-0000D0AE0000}"/>
    <cellStyle name="SPOl" xfId="4584" xr:uid="{00000000-0005-0000-0000-0000D1AE0000}"/>
    <cellStyle name="SPOl 2" xfId="8932" xr:uid="{00000000-0005-0000-0000-0000D2AE0000}"/>
    <cellStyle name="SPOl 3" xfId="8213" xr:uid="{00000000-0005-0000-0000-0000D3AE0000}"/>
    <cellStyle name="Spreadsheet title" xfId="4585" xr:uid="{00000000-0005-0000-0000-0000D4AE0000}"/>
    <cellStyle name="Spreadsheet title 2" xfId="8933" xr:uid="{00000000-0005-0000-0000-0000D5AE0000}"/>
    <cellStyle name="Spreadsheet title 3" xfId="8214" xr:uid="{00000000-0005-0000-0000-0000D6AE0000}"/>
    <cellStyle name="st0 -SideText" xfId="4586" xr:uid="{00000000-0005-0000-0000-0000D7AE0000}"/>
    <cellStyle name="st0 -SideText 2" xfId="8934" xr:uid="{00000000-0005-0000-0000-0000D8AE0000}"/>
    <cellStyle name="st0 -SideText 3" xfId="8215" xr:uid="{00000000-0005-0000-0000-0000D9AE0000}"/>
    <cellStyle name="st1 -SideText" xfId="4587" xr:uid="{00000000-0005-0000-0000-0000DAAE0000}"/>
    <cellStyle name="st1 -SideText 2" xfId="8935" xr:uid="{00000000-0005-0000-0000-0000DBAE0000}"/>
    <cellStyle name="st1 -SideText 3" xfId="8216" xr:uid="{00000000-0005-0000-0000-0000DCAE0000}"/>
    <cellStyle name="st2 -SideText" xfId="4588" xr:uid="{00000000-0005-0000-0000-0000DDAE0000}"/>
    <cellStyle name="st2 -SideText 2" xfId="8936" xr:uid="{00000000-0005-0000-0000-0000DEAE0000}"/>
    <cellStyle name="st2 -SideText 3" xfId="8217" xr:uid="{00000000-0005-0000-0000-0000DFAE0000}"/>
    <cellStyle name="st3 -SideText" xfId="4589" xr:uid="{00000000-0005-0000-0000-0000E0AE0000}"/>
    <cellStyle name="st3 -SideText 2" xfId="8937" xr:uid="{00000000-0005-0000-0000-0000E1AE0000}"/>
    <cellStyle name="st3 -SideText 3" xfId="8218" xr:uid="{00000000-0005-0000-0000-0000E2AE0000}"/>
    <cellStyle name="st4 -SideText" xfId="4590" xr:uid="{00000000-0005-0000-0000-0000E3AE0000}"/>
    <cellStyle name="st4 -SideText 2" xfId="8938" xr:uid="{00000000-0005-0000-0000-0000E4AE0000}"/>
    <cellStyle name="st4 -SideText 3" xfId="8219" xr:uid="{00000000-0005-0000-0000-0000E5AE0000}"/>
    <cellStyle name="Standaard_ABBA version 1.4 dd 27-06-2000" xfId="4591" xr:uid="{00000000-0005-0000-0000-0000E6AE0000}"/>
    <cellStyle name="Standard" xfId="4592" xr:uid="{00000000-0005-0000-0000-0000E7AE0000}"/>
    <cellStyle name="Standard 2" xfId="8939" xr:uid="{00000000-0005-0000-0000-0000E8AE0000}"/>
    <cellStyle name="Standard 3" xfId="8220" xr:uid="{00000000-0005-0000-0000-0000E9AE0000}"/>
    <cellStyle name="Standard1_OS" xfId="4593" xr:uid="{00000000-0005-0000-0000-0000EAAE0000}"/>
    <cellStyle name="Strikethrough" xfId="4594" xr:uid="{00000000-0005-0000-0000-0000EBAE0000}"/>
    <cellStyle name="Strikethrough 2" xfId="8940" xr:uid="{00000000-0005-0000-0000-0000ECAE0000}"/>
    <cellStyle name="Strikethrough 3" xfId="8221" xr:uid="{00000000-0005-0000-0000-0000EDAE0000}"/>
    <cellStyle name="String point input" xfId="4595" xr:uid="{00000000-0005-0000-0000-0000EEAE0000}"/>
    <cellStyle name="String point input 2" xfId="8941" xr:uid="{00000000-0005-0000-0000-0000EFAE0000}"/>
    <cellStyle name="String point input 3" xfId="8222" xr:uid="{00000000-0005-0000-0000-0000F0AE0000}"/>
    <cellStyle name="Style 1" xfId="4596" xr:uid="{00000000-0005-0000-0000-0000F1AE0000}"/>
    <cellStyle name="Style 1 2" xfId="6631" xr:uid="{00000000-0005-0000-0000-0000F2AE0000}"/>
    <cellStyle name="Style 1 2 2" xfId="9154" xr:uid="{00000000-0005-0000-0000-0000F3AE0000}"/>
    <cellStyle name="Style 1 2 3" xfId="8224" xr:uid="{00000000-0005-0000-0000-0000F4AE0000}"/>
    <cellStyle name="Style 1 3" xfId="6891" xr:uid="{00000000-0005-0000-0000-0000F5AE0000}"/>
    <cellStyle name="Style 1 3 2" xfId="9249" xr:uid="{00000000-0005-0000-0000-0000F6AE0000}"/>
    <cellStyle name="Style 1 3 3" xfId="8225" xr:uid="{00000000-0005-0000-0000-0000F7AE0000}"/>
    <cellStyle name="Style 1 4" xfId="8942" xr:uid="{00000000-0005-0000-0000-0000F8AE0000}"/>
    <cellStyle name="Style 1_01 Quarterly revenue" xfId="8223" xr:uid="{00000000-0005-0000-0000-0000F9AE0000}"/>
    <cellStyle name="Style 10" xfId="4597" xr:uid="{00000000-0005-0000-0000-0000FAAE0000}"/>
    <cellStyle name="Style 11" xfId="4598" xr:uid="{00000000-0005-0000-0000-0000FBAE0000}"/>
    <cellStyle name="Style 12" xfId="4599" xr:uid="{00000000-0005-0000-0000-0000FCAE0000}"/>
    <cellStyle name="Style 13" xfId="4600" xr:uid="{00000000-0005-0000-0000-0000FDAE0000}"/>
    <cellStyle name="Style 14" xfId="4601" xr:uid="{00000000-0005-0000-0000-0000FEAE0000}"/>
    <cellStyle name="Style 15" xfId="4602" xr:uid="{00000000-0005-0000-0000-0000FFAE0000}"/>
    <cellStyle name="Style 16" xfId="4603" xr:uid="{00000000-0005-0000-0000-000000AF0000}"/>
    <cellStyle name="Style 17" xfId="4604" xr:uid="{00000000-0005-0000-0000-000001AF0000}"/>
    <cellStyle name="Style 18" xfId="4605" xr:uid="{00000000-0005-0000-0000-000002AF0000}"/>
    <cellStyle name="Style 19" xfId="4606" xr:uid="{00000000-0005-0000-0000-000003AF0000}"/>
    <cellStyle name="Style 2" xfId="4607" xr:uid="{00000000-0005-0000-0000-000004AF0000}"/>
    <cellStyle name="Style 20" xfId="4608" xr:uid="{00000000-0005-0000-0000-000005AF0000}"/>
    <cellStyle name="Style 21" xfId="4609" xr:uid="{00000000-0005-0000-0000-000006AF0000}"/>
    <cellStyle name="Style 22" xfId="4610" xr:uid="{00000000-0005-0000-0000-000007AF0000}"/>
    <cellStyle name="Style 23" xfId="4611" xr:uid="{00000000-0005-0000-0000-000008AF0000}"/>
    <cellStyle name="Style 24" xfId="4612" xr:uid="{00000000-0005-0000-0000-000009AF0000}"/>
    <cellStyle name="Style 25" xfId="4613" xr:uid="{00000000-0005-0000-0000-00000AAF0000}"/>
    <cellStyle name="Style 3" xfId="4614" xr:uid="{00000000-0005-0000-0000-00000BAF0000}"/>
    <cellStyle name="Style 4" xfId="4615" xr:uid="{00000000-0005-0000-0000-00000CAF0000}"/>
    <cellStyle name="Style 5" xfId="4616" xr:uid="{00000000-0005-0000-0000-00000DAF0000}"/>
    <cellStyle name="Style 6" xfId="4617" xr:uid="{00000000-0005-0000-0000-00000EAF0000}"/>
    <cellStyle name="Style 7" xfId="4618" xr:uid="{00000000-0005-0000-0000-00000FAF0000}"/>
    <cellStyle name="Style 8" xfId="4619" xr:uid="{00000000-0005-0000-0000-000010AF0000}"/>
    <cellStyle name="Style 9" xfId="4620" xr:uid="{00000000-0005-0000-0000-000011AF0000}"/>
    <cellStyle name="Sub heading" xfId="4621" xr:uid="{00000000-0005-0000-0000-000012AF0000}"/>
    <cellStyle name="SubHeading 1" xfId="4622" xr:uid="{00000000-0005-0000-0000-000013AF0000}"/>
    <cellStyle name="SubHeading 1 2" xfId="8943" xr:uid="{00000000-0005-0000-0000-000014AF0000}"/>
    <cellStyle name="SubHeading 1 3" xfId="8227" xr:uid="{00000000-0005-0000-0000-000015AF0000}"/>
    <cellStyle name="SubHeading1" xfId="4623" xr:uid="{00000000-0005-0000-0000-000016AF0000}"/>
    <cellStyle name="SubHeading1 2" xfId="8944" xr:uid="{00000000-0005-0000-0000-000017AF0000}"/>
    <cellStyle name="SubHeading1 3" xfId="8228" xr:uid="{00000000-0005-0000-0000-000018AF0000}"/>
    <cellStyle name="SubHeading2" xfId="4624" xr:uid="{00000000-0005-0000-0000-000019AF0000}"/>
    <cellStyle name="SubHeading2 2" xfId="8945" xr:uid="{00000000-0005-0000-0000-00001AAF0000}"/>
    <cellStyle name="SubHeading2 3" xfId="8229" xr:uid="{00000000-0005-0000-0000-00001BAF0000}"/>
    <cellStyle name="Subsection Heading" xfId="4625" xr:uid="{00000000-0005-0000-0000-00001CAF0000}"/>
    <cellStyle name="Sub-section heading" xfId="4626" xr:uid="{00000000-0005-0000-0000-00001DAF0000}"/>
    <cellStyle name="Subsection Heading 10" xfId="7474" xr:uid="{00000000-0005-0000-0000-00001EAF0000}"/>
    <cellStyle name="Sub-section heading 10" xfId="8286" xr:uid="{00000000-0005-0000-0000-00001FAF0000}"/>
    <cellStyle name="Subsection Heading 11" xfId="7516" xr:uid="{00000000-0005-0000-0000-000020AF0000}"/>
    <cellStyle name="Sub-section heading 11" xfId="9440" xr:uid="{00000000-0005-0000-0000-000021AF0000}"/>
    <cellStyle name="Subsection Heading 12" xfId="8289" xr:uid="{00000000-0005-0000-0000-000022AF0000}"/>
    <cellStyle name="Sub-section heading 12" xfId="7429" xr:uid="{00000000-0005-0000-0000-000023AF0000}"/>
    <cellStyle name="Subsection Heading 13" xfId="9441" xr:uid="{00000000-0005-0000-0000-000024AF0000}"/>
    <cellStyle name="Sub-section heading 13" xfId="9467" xr:uid="{00000000-0005-0000-0000-000025AF0000}"/>
    <cellStyle name="Subsection Heading 14" xfId="7454" xr:uid="{00000000-0005-0000-0000-000026AF0000}"/>
    <cellStyle name="Sub-section heading 14" xfId="8281" xr:uid="{00000000-0005-0000-0000-000027AF0000}"/>
    <cellStyle name="Subsection Heading 15" xfId="7557" xr:uid="{00000000-0005-0000-0000-000028AF0000}"/>
    <cellStyle name="Sub-section heading 15" xfId="7447" xr:uid="{00000000-0005-0000-0000-000029AF0000}"/>
    <cellStyle name="Subsection Heading 16" xfId="7552" xr:uid="{00000000-0005-0000-0000-00002AAF0000}"/>
    <cellStyle name="Sub-section heading 16" xfId="7411" xr:uid="{00000000-0005-0000-0000-00002BAF0000}"/>
    <cellStyle name="Subsection Heading 17" xfId="7452" xr:uid="{00000000-0005-0000-0000-00002CAF0000}"/>
    <cellStyle name="Sub-section heading 17" xfId="8290" xr:uid="{00000000-0005-0000-0000-00002DAF0000}"/>
    <cellStyle name="Subsection Heading 18" xfId="10075" xr:uid="{00000000-0005-0000-0000-00002EAF0000}"/>
    <cellStyle name="Sub-section heading 18" xfId="10076" xr:uid="{00000000-0005-0000-0000-00002FAF0000}"/>
    <cellStyle name="Subsection Heading 19" xfId="10052" xr:uid="{00000000-0005-0000-0000-000030AF0000}"/>
    <cellStyle name="Sub-section heading 19" xfId="10051" xr:uid="{00000000-0005-0000-0000-000031AF0000}"/>
    <cellStyle name="Subsection Heading 2" xfId="8946" xr:uid="{00000000-0005-0000-0000-000032AF0000}"/>
    <cellStyle name="Sub-section heading 2" xfId="8947" xr:uid="{00000000-0005-0000-0000-000033AF0000}"/>
    <cellStyle name="Subsection Heading 20" xfId="10085" xr:uid="{00000000-0005-0000-0000-000034AF0000}"/>
    <cellStyle name="Sub-section heading 20" xfId="10067" xr:uid="{00000000-0005-0000-0000-000035AF0000}"/>
    <cellStyle name="Subsection Heading 21" xfId="17434" xr:uid="{00000000-0005-0000-0000-000036AF0000}"/>
    <cellStyle name="Sub-section heading 21" xfId="17435" xr:uid="{00000000-0005-0000-0000-000037AF0000}"/>
    <cellStyle name="Subsection Heading 22" xfId="17402" xr:uid="{00000000-0005-0000-0000-000038AF0000}"/>
    <cellStyle name="Sub-section heading 22" xfId="17401" xr:uid="{00000000-0005-0000-0000-000039AF0000}"/>
    <cellStyle name="Subsection Heading 23" xfId="17392" xr:uid="{00000000-0005-0000-0000-00003AAF0000}"/>
    <cellStyle name="Sub-section heading 23" xfId="17431" xr:uid="{00000000-0005-0000-0000-00003BAF0000}"/>
    <cellStyle name="Subsection Heading 24" xfId="17406" xr:uid="{00000000-0005-0000-0000-00003CAF0000}"/>
    <cellStyle name="Sub-section heading 24" xfId="17447" xr:uid="{00000000-0005-0000-0000-00003DAF0000}"/>
    <cellStyle name="Subsection Heading 25" xfId="21708" xr:uid="{00000000-0005-0000-0000-00003EAF0000}"/>
    <cellStyle name="Sub-section heading 25" xfId="21709" xr:uid="{00000000-0005-0000-0000-00003FAF0000}"/>
    <cellStyle name="Subsection Heading 26" xfId="21652" xr:uid="{00000000-0005-0000-0000-000040AF0000}"/>
    <cellStyle name="Sub-section heading 26" xfId="21651" xr:uid="{00000000-0005-0000-0000-000041AF0000}"/>
    <cellStyle name="Subsection Heading 27" xfId="21706" xr:uid="{00000000-0005-0000-0000-000042AF0000}"/>
    <cellStyle name="Sub-section heading 27" xfId="21707" xr:uid="{00000000-0005-0000-0000-000043AF0000}"/>
    <cellStyle name="Subsection Heading 28" xfId="21654" xr:uid="{00000000-0005-0000-0000-000044AF0000}"/>
    <cellStyle name="Sub-section heading 28" xfId="21653" xr:uid="{00000000-0005-0000-0000-000045AF0000}"/>
    <cellStyle name="Subsection Heading 3" xfId="8489" xr:uid="{00000000-0005-0000-0000-000046AF0000}"/>
    <cellStyle name="Sub-section heading 3" xfId="8488" xr:uid="{00000000-0005-0000-0000-000047AF0000}"/>
    <cellStyle name="Subsection Heading 4" xfId="8541" xr:uid="{00000000-0005-0000-0000-000048AF0000}"/>
    <cellStyle name="Sub-section heading 4" xfId="8542" xr:uid="{00000000-0005-0000-0000-000049AF0000}"/>
    <cellStyle name="Subsection Heading 5" xfId="8495" xr:uid="{00000000-0005-0000-0000-00004AAF0000}"/>
    <cellStyle name="Sub-section heading 5" xfId="8494" xr:uid="{00000000-0005-0000-0000-00004BAF0000}"/>
    <cellStyle name="Subsection Heading 6" xfId="8535" xr:uid="{00000000-0005-0000-0000-00004CAF0000}"/>
    <cellStyle name="Sub-section heading 6" xfId="8536" xr:uid="{00000000-0005-0000-0000-00004DAF0000}"/>
    <cellStyle name="Subsection Heading 7" xfId="8230" xr:uid="{00000000-0005-0000-0000-00004EAF0000}"/>
    <cellStyle name="Sub-section heading 7" xfId="8231" xr:uid="{00000000-0005-0000-0000-00004FAF0000}"/>
    <cellStyle name="Subsection Heading 8" xfId="7408" xr:uid="{00000000-0005-0000-0000-000050AF0000}"/>
    <cellStyle name="Sub-section heading 8" xfId="7407" xr:uid="{00000000-0005-0000-0000-000051AF0000}"/>
    <cellStyle name="Subsection Heading 9" xfId="7532" xr:uid="{00000000-0005-0000-0000-000052AF0000}"/>
    <cellStyle name="Sub-section heading 9" xfId="7533" xr:uid="{00000000-0005-0000-0000-000053AF0000}"/>
    <cellStyle name="Subsection Heading_HFM DATA" xfId="4627" xr:uid="{00000000-0005-0000-0000-000054AF0000}"/>
    <cellStyle name="Sub-section heading_HFM DATA" xfId="4628" xr:uid="{00000000-0005-0000-0000-000055AF0000}"/>
    <cellStyle name="Subsection Heading_HFM DATA_OUTPUT" xfId="4629" xr:uid="{00000000-0005-0000-0000-000056AF0000}"/>
    <cellStyle name="Sub-section heading_HFM DATA_OUTPUT" xfId="4630" xr:uid="{00000000-0005-0000-0000-000057AF0000}"/>
    <cellStyle name="Subsection Heading_OUTPUT" xfId="4631" xr:uid="{00000000-0005-0000-0000-000058AF0000}"/>
    <cellStyle name="Sub-section heading_OUTPUT" xfId="4632" xr:uid="{00000000-0005-0000-0000-000059AF0000}"/>
    <cellStyle name="Subsection Heading_OUTPUT_1" xfId="4633" xr:uid="{00000000-0005-0000-0000-00005AAF0000}"/>
    <cellStyle name="Sub-section heading_OUTPUT_1" xfId="4634" xr:uid="{00000000-0005-0000-0000-00005BAF0000}"/>
    <cellStyle name="Subsection Heading_OUTPUT_OUTPUT" xfId="4635" xr:uid="{00000000-0005-0000-0000-00005CAF0000}"/>
    <cellStyle name="Sub-section heading_OUTPUT_OUTPUT" xfId="4636" xr:uid="{00000000-0005-0000-0000-00005DAF0000}"/>
    <cellStyle name="Subsection Heading_Sheet1" xfId="4637" xr:uid="{00000000-0005-0000-0000-00005EAF0000}"/>
    <cellStyle name="Sub-section heading_Workings" xfId="4638" xr:uid="{00000000-0005-0000-0000-00005FAF0000}"/>
    <cellStyle name="subtitle" xfId="4639" xr:uid="{00000000-0005-0000-0000-000060AF0000}"/>
    <cellStyle name="subtitle 2" xfId="8948" xr:uid="{00000000-0005-0000-0000-000061AF0000}"/>
    <cellStyle name="subtitle 3" xfId="8232" xr:uid="{00000000-0005-0000-0000-000062AF0000}"/>
    <cellStyle name="Sub-titulo" xfId="4640" xr:uid="{00000000-0005-0000-0000-000063AF0000}"/>
    <cellStyle name="Sub-titulo 2" xfId="4641" xr:uid="{00000000-0005-0000-0000-000064AF0000}"/>
    <cellStyle name="Sub-titulo 2 2" xfId="8950" xr:uid="{00000000-0005-0000-0000-000065AF0000}"/>
    <cellStyle name="Sub-titulo 2 3" xfId="8234" xr:uid="{00000000-0005-0000-0000-000066AF0000}"/>
    <cellStyle name="Sub-titulo 3" xfId="8949" xr:uid="{00000000-0005-0000-0000-000067AF0000}"/>
    <cellStyle name="Sub-titulo 4" xfId="8233" xr:uid="{00000000-0005-0000-0000-000068AF0000}"/>
    <cellStyle name="Sub-titulo_HFM DATA" xfId="4642" xr:uid="{00000000-0005-0000-0000-000069AF0000}"/>
    <cellStyle name="Sub-total" xfId="4643" xr:uid="{00000000-0005-0000-0000-00006AAF0000}"/>
    <cellStyle name="Sub-total 2" xfId="8951" xr:uid="{00000000-0005-0000-0000-00006BAF0000}"/>
    <cellStyle name="Sub-total 3" xfId="8235" xr:uid="{00000000-0005-0000-0000-00006CAF0000}"/>
    <cellStyle name="Sub-total row" xfId="4644" xr:uid="{00000000-0005-0000-0000-00006DAF0000}"/>
    <cellStyle name="Sub-total_090526 Suggested european reports and 1B" xfId="4645" xr:uid="{00000000-0005-0000-0000-00006EAF0000}"/>
    <cellStyle name="Symbol" xfId="4646" xr:uid="{00000000-0005-0000-0000-00006FAF0000}"/>
    <cellStyle name="System_Text" xfId="4647" xr:uid="{00000000-0005-0000-0000-000070AF0000}"/>
    <cellStyle name="t" xfId="4648" xr:uid="{00000000-0005-0000-0000-000071AF0000}"/>
    <cellStyle name="t_115" xfId="4649" xr:uid="{00000000-0005-0000-0000-000072AF0000}"/>
    <cellStyle name="t_115_Copy of FY 11-12 Cost Review - ET Budget Version" xfId="4650" xr:uid="{00000000-0005-0000-0000-000073AF0000}"/>
    <cellStyle name="t_115_Copy of FY 11-12 Cost Review - ET Budget Version_OUTPUT" xfId="4651" xr:uid="{00000000-0005-0000-0000-000074AF0000}"/>
    <cellStyle name="t_115_Copy of FY 11-12 Cost Review - ET Budget Version_OUTPUT_1" xfId="4652" xr:uid="{00000000-0005-0000-0000-000075AF0000}"/>
    <cellStyle name="t_115_Copy of FY 11-12 Cost Review - ET Budget Version_OUTPUT_OUTPUT" xfId="4653" xr:uid="{00000000-0005-0000-0000-000076AF0000}"/>
    <cellStyle name="t_115_DW Opex  FTE Analysis (HFM) - 9+15F" xfId="4654" xr:uid="{00000000-0005-0000-0000-000077AF0000}"/>
    <cellStyle name="t_115_DW Opex  FTE Analysis (HFM) - 9+15F_OUTPUT" xfId="4655" xr:uid="{00000000-0005-0000-0000-000078AF0000}"/>
    <cellStyle name="t_115_DW Opex  FTE Analysis (HFM) - 9+15F_OUTPUT_1" xfId="4656" xr:uid="{00000000-0005-0000-0000-000079AF0000}"/>
    <cellStyle name="t_115_DW Opex  FTE Analysis (HFM) - 9+15F_OUTPUT_OUTPUT" xfId="4657" xr:uid="{00000000-0005-0000-0000-00007AAF0000}"/>
    <cellStyle name="t_115_FY 11-12 Cost Review - Budget Version 3" xfId="4658" xr:uid="{00000000-0005-0000-0000-00007BAF0000}"/>
    <cellStyle name="t_115_FY 11-12 Cost Review - Budget Version 3_OUTPUT" xfId="4659" xr:uid="{00000000-0005-0000-0000-00007CAF0000}"/>
    <cellStyle name="t_115_FY 11-12 Cost Review - Budget Version 3_OUTPUT_1" xfId="4660" xr:uid="{00000000-0005-0000-0000-00007DAF0000}"/>
    <cellStyle name="t_115_FY 11-12 Cost Review - Budget Version 3_OUTPUT_OUTPUT" xfId="4661" xr:uid="{00000000-0005-0000-0000-00007EAF0000}"/>
    <cellStyle name="t_115_FY 11-12 Opex Analysis - September 2011" xfId="4662" xr:uid="{00000000-0005-0000-0000-00007FAF0000}"/>
    <cellStyle name="t_115_FY 11-12 Opex Analysis - September 2011.xls V3" xfId="4663" xr:uid="{00000000-0005-0000-0000-000080AF0000}"/>
    <cellStyle name="t_115_FY 11-12 Opex Analysis - September 2011.xls V3_OUTPUT" xfId="4664" xr:uid="{00000000-0005-0000-0000-000081AF0000}"/>
    <cellStyle name="t_115_FY 11-12 Opex Analysis - September 2011.xls V3_OUTPUT_1" xfId="4665" xr:uid="{00000000-0005-0000-0000-000082AF0000}"/>
    <cellStyle name="t_115_FY 11-12 Opex Analysis - September 2011.xls V3_OUTPUT_OUTPUT" xfId="4666" xr:uid="{00000000-0005-0000-0000-000083AF0000}"/>
    <cellStyle name="t_115_FY 11-12 Opex Analysis - September 2011_OUTPUT" xfId="4667" xr:uid="{00000000-0005-0000-0000-000084AF0000}"/>
    <cellStyle name="t_115_FY 11-12 Opex Analysis - September 2011_OUTPUT_1" xfId="4668" xr:uid="{00000000-0005-0000-0000-000085AF0000}"/>
    <cellStyle name="t_115_FY 11-12 Opex Analysis - September 2011_OUTPUT_OUTPUT" xfId="4669" xr:uid="{00000000-0005-0000-0000-000086AF0000}"/>
    <cellStyle name="t_115_HFM DATA" xfId="4670" xr:uid="{00000000-0005-0000-0000-000087AF0000}"/>
    <cellStyle name="t_115_HFM DATA_OUTPUT" xfId="4671" xr:uid="{00000000-0005-0000-0000-000088AF0000}"/>
    <cellStyle name="t_115_HFM DATA_OUTPUT_1" xfId="4672" xr:uid="{00000000-0005-0000-0000-000089AF0000}"/>
    <cellStyle name="t_115_HFM DATA_OUTPUT_OUTPUT" xfId="4673" xr:uid="{00000000-0005-0000-0000-00008AAF0000}"/>
    <cellStyle name="t_115_OUTPUT" xfId="4674" xr:uid="{00000000-0005-0000-0000-00008BAF0000}"/>
    <cellStyle name="t_115_OUTPUT_1" xfId="4675" xr:uid="{00000000-0005-0000-0000-00008CAF0000}"/>
    <cellStyle name="t_115_OUTPUT_OUTPUT" xfId="4676" xr:uid="{00000000-0005-0000-0000-00008DAF0000}"/>
    <cellStyle name="t_115_S&amp;D Analysis" xfId="4677" xr:uid="{00000000-0005-0000-0000-00008EAF0000}"/>
    <cellStyle name="t_115_S&amp;D Analysis_OUTPUT" xfId="4678" xr:uid="{00000000-0005-0000-0000-00008FAF0000}"/>
    <cellStyle name="t_115_S&amp;D Analysis_OUTPUT_1" xfId="4679" xr:uid="{00000000-0005-0000-0000-000090AF0000}"/>
    <cellStyle name="t_115_S&amp;D Analysis_OUTPUT_OUTPUT" xfId="4680" xr:uid="{00000000-0005-0000-0000-000091AF0000}"/>
    <cellStyle name="t_115_Workings" xfId="4681" xr:uid="{00000000-0005-0000-0000-000092AF0000}"/>
    <cellStyle name="t_115_Workings_Copy of FY 11-12 Cost Review - ET Budget Version" xfId="4682" xr:uid="{00000000-0005-0000-0000-000093AF0000}"/>
    <cellStyle name="t_115_Workings_Copy of FY 11-12 Cost Review - ET Budget Version_OUTPUT" xfId="4683" xr:uid="{00000000-0005-0000-0000-000094AF0000}"/>
    <cellStyle name="t_115_Workings_Copy of FY 11-12 Cost Review - ET Budget Version_OUTPUT_1" xfId="4684" xr:uid="{00000000-0005-0000-0000-000095AF0000}"/>
    <cellStyle name="t_115_Workings_Copy of FY 11-12 Cost Review - ET Budget Version_OUTPUT_OUTPUT" xfId="4685" xr:uid="{00000000-0005-0000-0000-000096AF0000}"/>
    <cellStyle name="t_115_Workings_DW Opex  FTE Analysis (HFM) - 9+15F" xfId="4686" xr:uid="{00000000-0005-0000-0000-000097AF0000}"/>
    <cellStyle name="t_115_Workings_DW Opex  FTE Analysis (HFM) - 9+15F_OUTPUT" xfId="4687" xr:uid="{00000000-0005-0000-0000-000098AF0000}"/>
    <cellStyle name="t_115_Workings_DW Opex  FTE Analysis (HFM) - 9+15F_OUTPUT_1" xfId="4688" xr:uid="{00000000-0005-0000-0000-000099AF0000}"/>
    <cellStyle name="t_115_Workings_DW Opex  FTE Analysis (HFM) - 9+15F_OUTPUT_OUTPUT" xfId="4689" xr:uid="{00000000-0005-0000-0000-00009AAF0000}"/>
    <cellStyle name="t_115_Workings_FY 11-12 Cost Review - Budget Version 3" xfId="4690" xr:uid="{00000000-0005-0000-0000-00009BAF0000}"/>
    <cellStyle name="t_115_Workings_FY 11-12 Cost Review - Budget Version 3_OUTPUT" xfId="4691" xr:uid="{00000000-0005-0000-0000-00009CAF0000}"/>
    <cellStyle name="t_115_Workings_FY 11-12 Cost Review - Budget Version 3_OUTPUT_1" xfId="4692" xr:uid="{00000000-0005-0000-0000-00009DAF0000}"/>
    <cellStyle name="t_115_Workings_FY 11-12 Cost Review - Budget Version 3_OUTPUT_OUTPUT" xfId="4693" xr:uid="{00000000-0005-0000-0000-00009EAF0000}"/>
    <cellStyle name="t_115_Workings_FY 11-12 Opex Analysis - September 2011" xfId="4694" xr:uid="{00000000-0005-0000-0000-00009FAF0000}"/>
    <cellStyle name="t_115_Workings_FY 11-12 Opex Analysis - September 2011.xls V3" xfId="4695" xr:uid="{00000000-0005-0000-0000-0000A0AF0000}"/>
    <cellStyle name="t_115_Workings_FY 11-12 Opex Analysis - September 2011.xls V3_OUTPUT" xfId="4696" xr:uid="{00000000-0005-0000-0000-0000A1AF0000}"/>
    <cellStyle name="t_115_Workings_FY 11-12 Opex Analysis - September 2011.xls V3_OUTPUT_1" xfId="4697" xr:uid="{00000000-0005-0000-0000-0000A2AF0000}"/>
    <cellStyle name="t_115_Workings_FY 11-12 Opex Analysis - September 2011.xls V3_OUTPUT_OUTPUT" xfId="4698" xr:uid="{00000000-0005-0000-0000-0000A3AF0000}"/>
    <cellStyle name="t_115_Workings_FY 11-12 Opex Analysis - September 2011_OUTPUT" xfId="4699" xr:uid="{00000000-0005-0000-0000-0000A4AF0000}"/>
    <cellStyle name="t_115_Workings_FY 11-12 Opex Analysis - September 2011_OUTPUT_1" xfId="4700" xr:uid="{00000000-0005-0000-0000-0000A5AF0000}"/>
    <cellStyle name="t_115_Workings_FY 11-12 Opex Analysis - September 2011_OUTPUT_OUTPUT" xfId="4701" xr:uid="{00000000-0005-0000-0000-0000A6AF0000}"/>
    <cellStyle name="t_115_Workings_HFM DATA" xfId="4702" xr:uid="{00000000-0005-0000-0000-0000A7AF0000}"/>
    <cellStyle name="t_115_Workings_HFM DATA_OUTPUT" xfId="4703" xr:uid="{00000000-0005-0000-0000-0000A8AF0000}"/>
    <cellStyle name="t_115_Workings_HFM DATA_OUTPUT_1" xfId="4704" xr:uid="{00000000-0005-0000-0000-0000A9AF0000}"/>
    <cellStyle name="t_115_Workings_HFM DATA_OUTPUT_OUTPUT" xfId="4705" xr:uid="{00000000-0005-0000-0000-0000AAAF0000}"/>
    <cellStyle name="t_115_Workings_OUTPUT" xfId="4706" xr:uid="{00000000-0005-0000-0000-0000ABAF0000}"/>
    <cellStyle name="t_115_Workings_OUTPUT_1" xfId="4707" xr:uid="{00000000-0005-0000-0000-0000ACAF0000}"/>
    <cellStyle name="t_115_Workings_OUTPUT_OUTPUT" xfId="4708" xr:uid="{00000000-0005-0000-0000-0000ADAF0000}"/>
    <cellStyle name="t_115_Workings_S&amp;D Analysis" xfId="4709" xr:uid="{00000000-0005-0000-0000-0000AEAF0000}"/>
    <cellStyle name="t_115_Workings_S&amp;D Analysis_OUTPUT" xfId="4710" xr:uid="{00000000-0005-0000-0000-0000AFAF0000}"/>
    <cellStyle name="t_115_Workings_S&amp;D Analysis_OUTPUT_1" xfId="4711" xr:uid="{00000000-0005-0000-0000-0000B0AF0000}"/>
    <cellStyle name="t_115_Workings_S&amp;D Analysis_OUTPUT_OUTPUT" xfId="4712" xr:uid="{00000000-0005-0000-0000-0000B1AF0000}"/>
    <cellStyle name="t_2+10 Andy &amp; Arun review_2" xfId="4713" xr:uid="{00000000-0005-0000-0000-0000B2AF0000}"/>
    <cellStyle name="t_2+10 Andy &amp; Arun review_2_Copy of FY 11-12 Cost Review - ET Budget Version" xfId="4714" xr:uid="{00000000-0005-0000-0000-0000B3AF0000}"/>
    <cellStyle name="t_2+10 Andy &amp; Arun review_2_Copy of FY 11-12 Cost Review - ET Budget Version_OUTPUT" xfId="4715" xr:uid="{00000000-0005-0000-0000-0000B4AF0000}"/>
    <cellStyle name="t_2+10 Andy &amp; Arun review_2_Copy of FY 11-12 Cost Review - ET Budget Version_OUTPUT_1" xfId="4716" xr:uid="{00000000-0005-0000-0000-0000B5AF0000}"/>
    <cellStyle name="t_2+10 Andy &amp; Arun review_2_Copy of FY 11-12 Cost Review - ET Budget Version_OUTPUT_OUTPUT" xfId="4717" xr:uid="{00000000-0005-0000-0000-0000B6AF0000}"/>
    <cellStyle name="t_2+10 Andy &amp; Arun review_2_DW Opex  FTE Analysis (HFM) - 9+15F" xfId="4718" xr:uid="{00000000-0005-0000-0000-0000B7AF0000}"/>
    <cellStyle name="t_2+10 Andy &amp; Arun review_2_DW Opex  FTE Analysis (HFM) - 9+15F_OUTPUT" xfId="4719" xr:uid="{00000000-0005-0000-0000-0000B8AF0000}"/>
    <cellStyle name="t_2+10 Andy &amp; Arun review_2_DW Opex  FTE Analysis (HFM) - 9+15F_OUTPUT_1" xfId="4720" xr:uid="{00000000-0005-0000-0000-0000B9AF0000}"/>
    <cellStyle name="t_2+10 Andy &amp; Arun review_2_DW Opex  FTE Analysis (HFM) - 9+15F_OUTPUT_OUTPUT" xfId="4721" xr:uid="{00000000-0005-0000-0000-0000BAAF0000}"/>
    <cellStyle name="t_2+10 Andy &amp; Arun review_2_FY 11-12 Cost Review - Budget Version 3" xfId="4722" xr:uid="{00000000-0005-0000-0000-0000BBAF0000}"/>
    <cellStyle name="t_2+10 Andy &amp; Arun review_2_FY 11-12 Cost Review - Budget Version 3_OUTPUT" xfId="4723" xr:uid="{00000000-0005-0000-0000-0000BCAF0000}"/>
    <cellStyle name="t_2+10 Andy &amp; Arun review_2_FY 11-12 Cost Review - Budget Version 3_OUTPUT_1" xfId="4724" xr:uid="{00000000-0005-0000-0000-0000BDAF0000}"/>
    <cellStyle name="t_2+10 Andy &amp; Arun review_2_FY 11-12 Cost Review - Budget Version 3_OUTPUT_OUTPUT" xfId="4725" xr:uid="{00000000-0005-0000-0000-0000BEAF0000}"/>
    <cellStyle name="t_2+10 Andy &amp; Arun review_2_FY 11-12 Opex Analysis - September 2011" xfId="4726" xr:uid="{00000000-0005-0000-0000-0000BFAF0000}"/>
    <cellStyle name="t_2+10 Andy &amp; Arun review_2_FY 11-12 Opex Analysis - September 2011.xls V3" xfId="4727" xr:uid="{00000000-0005-0000-0000-0000C0AF0000}"/>
    <cellStyle name="t_2+10 Andy &amp; Arun review_2_FY 11-12 Opex Analysis - September 2011.xls V3_OUTPUT" xfId="4728" xr:uid="{00000000-0005-0000-0000-0000C1AF0000}"/>
    <cellStyle name="t_2+10 Andy &amp; Arun review_2_FY 11-12 Opex Analysis - September 2011.xls V3_OUTPUT_1" xfId="4729" xr:uid="{00000000-0005-0000-0000-0000C2AF0000}"/>
    <cellStyle name="t_2+10 Andy &amp; Arun review_2_FY 11-12 Opex Analysis - September 2011.xls V3_OUTPUT_OUTPUT" xfId="4730" xr:uid="{00000000-0005-0000-0000-0000C3AF0000}"/>
    <cellStyle name="t_2+10 Andy &amp; Arun review_2_FY 11-12 Opex Analysis - September 2011_OUTPUT" xfId="4731" xr:uid="{00000000-0005-0000-0000-0000C4AF0000}"/>
    <cellStyle name="t_2+10 Andy &amp; Arun review_2_FY 11-12 Opex Analysis - September 2011_OUTPUT_1" xfId="4732" xr:uid="{00000000-0005-0000-0000-0000C5AF0000}"/>
    <cellStyle name="t_2+10 Andy &amp; Arun review_2_FY 11-12 Opex Analysis - September 2011_OUTPUT_OUTPUT" xfId="4733" xr:uid="{00000000-0005-0000-0000-0000C6AF0000}"/>
    <cellStyle name="t_2+10 Andy &amp; Arun review_2_HFM DATA" xfId="4734" xr:uid="{00000000-0005-0000-0000-0000C7AF0000}"/>
    <cellStyle name="t_2+10 Andy &amp; Arun review_2_HFM DATA_OUTPUT" xfId="4735" xr:uid="{00000000-0005-0000-0000-0000C8AF0000}"/>
    <cellStyle name="t_2+10 Andy &amp; Arun review_2_HFM DATA_OUTPUT_1" xfId="4736" xr:uid="{00000000-0005-0000-0000-0000C9AF0000}"/>
    <cellStyle name="t_2+10 Andy &amp; Arun review_2_HFM DATA_OUTPUT_OUTPUT" xfId="4737" xr:uid="{00000000-0005-0000-0000-0000CAAF0000}"/>
    <cellStyle name="t_2+10 Andy &amp; Arun review_2_OUTPUT" xfId="4738" xr:uid="{00000000-0005-0000-0000-0000CBAF0000}"/>
    <cellStyle name="t_2+10 Andy &amp; Arun review_2_OUTPUT_1" xfId="4739" xr:uid="{00000000-0005-0000-0000-0000CCAF0000}"/>
    <cellStyle name="t_2+10 Andy &amp; Arun review_2_OUTPUT_OUTPUT" xfId="4740" xr:uid="{00000000-0005-0000-0000-0000CDAF0000}"/>
    <cellStyle name="t_2+10 Andy &amp; Arun review_2_S&amp;D Analysis" xfId="4741" xr:uid="{00000000-0005-0000-0000-0000CEAF0000}"/>
    <cellStyle name="t_2+10 Andy &amp; Arun review_2_S&amp;D Analysis_OUTPUT" xfId="4742" xr:uid="{00000000-0005-0000-0000-0000CFAF0000}"/>
    <cellStyle name="t_2+10 Andy &amp; Arun review_2_S&amp;D Analysis_OUTPUT_1" xfId="4743" xr:uid="{00000000-0005-0000-0000-0000D0AF0000}"/>
    <cellStyle name="t_2+10 Andy &amp; Arun review_2_S&amp;D Analysis_OUTPUT_OUTPUT" xfId="4744" xr:uid="{00000000-0005-0000-0000-0000D1AF0000}"/>
    <cellStyle name="t_2+10 Andy &amp; Arun review_2_Workings" xfId="4745" xr:uid="{00000000-0005-0000-0000-0000D2AF0000}"/>
    <cellStyle name="t_2+10 Andy &amp; Arun review_2_Workings_Copy of FY 11-12 Cost Review - ET Budget Version" xfId="4746" xr:uid="{00000000-0005-0000-0000-0000D3AF0000}"/>
    <cellStyle name="t_2+10 Andy &amp; Arun review_2_Workings_Copy of FY 11-12 Cost Review - ET Budget Version_OUTPUT" xfId="4747" xr:uid="{00000000-0005-0000-0000-0000D4AF0000}"/>
    <cellStyle name="t_2+10 Andy &amp; Arun review_2_Workings_Copy of FY 11-12 Cost Review - ET Budget Version_OUTPUT_1" xfId="4748" xr:uid="{00000000-0005-0000-0000-0000D5AF0000}"/>
    <cellStyle name="t_2+10 Andy &amp; Arun review_2_Workings_Copy of FY 11-12 Cost Review - ET Budget Version_OUTPUT_OUTPUT" xfId="4749" xr:uid="{00000000-0005-0000-0000-0000D6AF0000}"/>
    <cellStyle name="t_2+10 Andy &amp; Arun review_2_Workings_DW Opex  FTE Analysis (HFM) - 9+15F" xfId="4750" xr:uid="{00000000-0005-0000-0000-0000D7AF0000}"/>
    <cellStyle name="t_2+10 Andy &amp; Arun review_2_Workings_DW Opex  FTE Analysis (HFM) - 9+15F_OUTPUT" xfId="4751" xr:uid="{00000000-0005-0000-0000-0000D8AF0000}"/>
    <cellStyle name="t_2+10 Andy &amp; Arun review_2_Workings_DW Opex  FTE Analysis (HFM) - 9+15F_OUTPUT_1" xfId="4752" xr:uid="{00000000-0005-0000-0000-0000D9AF0000}"/>
    <cellStyle name="t_2+10 Andy &amp; Arun review_2_Workings_DW Opex  FTE Analysis (HFM) - 9+15F_OUTPUT_OUTPUT" xfId="4753" xr:uid="{00000000-0005-0000-0000-0000DAAF0000}"/>
    <cellStyle name="t_2+10 Andy &amp; Arun review_2_Workings_FY 11-12 Cost Review - Budget Version 3" xfId="4754" xr:uid="{00000000-0005-0000-0000-0000DBAF0000}"/>
    <cellStyle name="t_2+10 Andy &amp; Arun review_2_Workings_FY 11-12 Cost Review - Budget Version 3_OUTPUT" xfId="4755" xr:uid="{00000000-0005-0000-0000-0000DCAF0000}"/>
    <cellStyle name="t_2+10 Andy &amp; Arun review_2_Workings_FY 11-12 Cost Review - Budget Version 3_OUTPUT_1" xfId="4756" xr:uid="{00000000-0005-0000-0000-0000DDAF0000}"/>
    <cellStyle name="t_2+10 Andy &amp; Arun review_2_Workings_FY 11-12 Cost Review - Budget Version 3_OUTPUT_OUTPUT" xfId="4757" xr:uid="{00000000-0005-0000-0000-0000DEAF0000}"/>
    <cellStyle name="t_2+10 Andy &amp; Arun review_2_Workings_FY 11-12 Opex Analysis - September 2011" xfId="4758" xr:uid="{00000000-0005-0000-0000-0000DFAF0000}"/>
    <cellStyle name="t_2+10 Andy &amp; Arun review_2_Workings_FY 11-12 Opex Analysis - September 2011.xls V3" xfId="4759" xr:uid="{00000000-0005-0000-0000-0000E0AF0000}"/>
    <cellStyle name="t_2+10 Andy &amp; Arun review_2_Workings_FY 11-12 Opex Analysis - September 2011.xls V3_OUTPUT" xfId="4760" xr:uid="{00000000-0005-0000-0000-0000E1AF0000}"/>
    <cellStyle name="t_2+10 Andy &amp; Arun review_2_Workings_FY 11-12 Opex Analysis - September 2011.xls V3_OUTPUT_1" xfId="4761" xr:uid="{00000000-0005-0000-0000-0000E2AF0000}"/>
    <cellStyle name="t_2+10 Andy &amp; Arun review_2_Workings_FY 11-12 Opex Analysis - September 2011.xls V3_OUTPUT_OUTPUT" xfId="4762" xr:uid="{00000000-0005-0000-0000-0000E3AF0000}"/>
    <cellStyle name="t_2+10 Andy &amp; Arun review_2_Workings_FY 11-12 Opex Analysis - September 2011_OUTPUT" xfId="4763" xr:uid="{00000000-0005-0000-0000-0000E4AF0000}"/>
    <cellStyle name="t_2+10 Andy &amp; Arun review_2_Workings_FY 11-12 Opex Analysis - September 2011_OUTPUT_1" xfId="4764" xr:uid="{00000000-0005-0000-0000-0000E5AF0000}"/>
    <cellStyle name="t_2+10 Andy &amp; Arun review_2_Workings_FY 11-12 Opex Analysis - September 2011_OUTPUT_OUTPUT" xfId="4765" xr:uid="{00000000-0005-0000-0000-0000E6AF0000}"/>
    <cellStyle name="t_2+10 Andy &amp; Arun review_2_Workings_HFM DATA" xfId="4766" xr:uid="{00000000-0005-0000-0000-0000E7AF0000}"/>
    <cellStyle name="t_2+10 Andy &amp; Arun review_2_Workings_HFM DATA_OUTPUT" xfId="4767" xr:uid="{00000000-0005-0000-0000-0000E8AF0000}"/>
    <cellStyle name="t_2+10 Andy &amp; Arun review_2_Workings_HFM DATA_OUTPUT_1" xfId="4768" xr:uid="{00000000-0005-0000-0000-0000E9AF0000}"/>
    <cellStyle name="t_2+10 Andy &amp; Arun review_2_Workings_HFM DATA_OUTPUT_OUTPUT" xfId="4769" xr:uid="{00000000-0005-0000-0000-0000EAAF0000}"/>
    <cellStyle name="t_2+10 Andy &amp; Arun review_2_Workings_OUTPUT" xfId="4770" xr:uid="{00000000-0005-0000-0000-0000EBAF0000}"/>
    <cellStyle name="t_2+10 Andy &amp; Arun review_2_Workings_OUTPUT_1" xfId="4771" xr:uid="{00000000-0005-0000-0000-0000ECAF0000}"/>
    <cellStyle name="t_2+10 Andy &amp; Arun review_2_Workings_OUTPUT_OUTPUT" xfId="4772" xr:uid="{00000000-0005-0000-0000-0000EDAF0000}"/>
    <cellStyle name="t_2+10 Andy &amp; Arun review_2_Workings_S&amp;D Analysis" xfId="4773" xr:uid="{00000000-0005-0000-0000-0000EEAF0000}"/>
    <cellStyle name="t_2+10 Andy &amp; Arun review_2_Workings_S&amp;D Analysis_OUTPUT" xfId="4774" xr:uid="{00000000-0005-0000-0000-0000EFAF0000}"/>
    <cellStyle name="t_2+10 Andy &amp; Arun review_2_Workings_S&amp;D Analysis_OUTPUT_1" xfId="4775" xr:uid="{00000000-0005-0000-0000-0000F0AF0000}"/>
    <cellStyle name="t_2+10 Andy &amp; Arun review_2_Workings_S&amp;D Analysis_OUTPUT_OUTPUT" xfId="4776" xr:uid="{00000000-0005-0000-0000-0000F1AF0000}"/>
    <cellStyle name="t_2+10 CEO Country review template v1" xfId="4777" xr:uid="{00000000-0005-0000-0000-0000F2AF0000}"/>
    <cellStyle name="t_2+10 CEO Country review template v1 2" xfId="8952" xr:uid="{00000000-0005-0000-0000-0000F3AF0000}"/>
    <cellStyle name="t_2+10 CEO Country review template v1 3" xfId="8240" xr:uid="{00000000-0005-0000-0000-0000F4AF0000}"/>
    <cellStyle name="t_2+10 CEO Country review template v1_090526 Suggested european reports and 1B" xfId="4778" xr:uid="{00000000-0005-0000-0000-0000F5AF0000}"/>
    <cellStyle name="t_2+10 CEO Country review template v1_090526 Suggested european reports and 1B_HFM DATA" xfId="4779" xr:uid="{00000000-0005-0000-0000-0000F6AF0000}"/>
    <cellStyle name="t_2+10 CEO Country review template v1_090526 Suggested european reports and 1B_HFM DATA_OUTPUT" xfId="4780" xr:uid="{00000000-0005-0000-0000-0000F7AF0000}"/>
    <cellStyle name="t_2+10 CEO Country review template v1_090526 Suggested european reports and 1B_HFM DATA_OUTPUT_1" xfId="4781" xr:uid="{00000000-0005-0000-0000-0000F8AF0000}"/>
    <cellStyle name="t_2+10 CEO Country review template v1_090526 Suggested european reports and 1B_HFM DATA_OUTPUT_OUTPUT" xfId="4782" xr:uid="{00000000-0005-0000-0000-0000F9AF0000}"/>
    <cellStyle name="t_2+10 CEO Country review template v1_090526 Suggested european reports and 1B_OUTPUT" xfId="4783" xr:uid="{00000000-0005-0000-0000-0000FAAF0000}"/>
    <cellStyle name="t_2+10 CEO Country review template v1_090526 Suggested european reports and 1B_OUTPUT_1" xfId="4784" xr:uid="{00000000-0005-0000-0000-0000FBAF0000}"/>
    <cellStyle name="t_2+10 CEO Country review template v1_090526 Suggested european reports and 1B_OUTPUT_OUTPUT" xfId="4785" xr:uid="{00000000-0005-0000-0000-0000FCAF0000}"/>
    <cellStyle name="t_2+10 CEO Country review template v1_090526 Suggested european reports and 1B_S&amp;D Analysis" xfId="4786" xr:uid="{00000000-0005-0000-0000-0000FDAF0000}"/>
    <cellStyle name="t_2+10 CEO Country review template v1_090526 Suggested european reports and 1B_S&amp;D Analysis_OUTPUT" xfId="4787" xr:uid="{00000000-0005-0000-0000-0000FEAF0000}"/>
    <cellStyle name="t_2+10 CEO Country review template v1_090526 Suggested european reports and 1B_S&amp;D Analysis_OUTPUT_1" xfId="4788" xr:uid="{00000000-0005-0000-0000-0000FFAF0000}"/>
    <cellStyle name="t_2+10 CEO Country review template v1_090526 Suggested european reports and 1B_S&amp;D Analysis_OUTPUT_OUTPUT" xfId="4789" xr:uid="{00000000-0005-0000-0000-000000B00000}"/>
    <cellStyle name="t_2+10 CEO Country review template v1_090526 Suggested european reports and 1B_Workings" xfId="4790" xr:uid="{00000000-0005-0000-0000-000001B00000}"/>
    <cellStyle name="t_2+10 CEO Country review template v1_090526 Suggested european reports and 1B_Workings_HFM DATA" xfId="4791" xr:uid="{00000000-0005-0000-0000-000002B00000}"/>
    <cellStyle name="t_2+10 CEO Country review template v1_090526 Suggested european reports and 1B_Workings_HFM DATA_OUTPUT" xfId="4792" xr:uid="{00000000-0005-0000-0000-000003B00000}"/>
    <cellStyle name="t_2+10 CEO Country review template v1_090526 Suggested european reports and 1B_Workings_HFM DATA_OUTPUT_1" xfId="4793" xr:uid="{00000000-0005-0000-0000-000004B00000}"/>
    <cellStyle name="t_2+10 CEO Country review template v1_090526 Suggested european reports and 1B_Workings_HFM DATA_OUTPUT_OUTPUT" xfId="4794" xr:uid="{00000000-0005-0000-0000-000005B00000}"/>
    <cellStyle name="t_2+10 CEO Country review template v1_090526 Suggested european reports and 1B_Workings_OUTPUT" xfId="4795" xr:uid="{00000000-0005-0000-0000-000006B00000}"/>
    <cellStyle name="t_2+10 CEO Country review template v1_090526 Suggested european reports and 1B_Workings_OUTPUT_1" xfId="4796" xr:uid="{00000000-0005-0000-0000-000007B00000}"/>
    <cellStyle name="t_2+10 CEO Country review template v1_090526 Suggested european reports and 1B_Workings_OUTPUT_OUTPUT" xfId="4797" xr:uid="{00000000-0005-0000-0000-000008B00000}"/>
    <cellStyle name="t_2+10 CEO Country review template v1_090526 Suggested european reports and 1B_Workings_S&amp;D Analysis" xfId="4798" xr:uid="{00000000-0005-0000-0000-000009B00000}"/>
    <cellStyle name="t_2+10 CEO Country review template v1_090526 Suggested european reports and 1B_Workings_S&amp;D Analysis_OUTPUT" xfId="4799" xr:uid="{00000000-0005-0000-0000-00000AB00000}"/>
    <cellStyle name="t_2+10 CEO Country review template v1_090526 Suggested european reports and 1B_Workings_S&amp;D Analysis_OUTPUT_1" xfId="4800" xr:uid="{00000000-0005-0000-0000-00000BB00000}"/>
    <cellStyle name="t_2+10 CEO Country review template v1_090526 Suggested european reports and 1B_Workings_S&amp;D Analysis_OUTPUT_OUTPUT" xfId="4801" xr:uid="{00000000-0005-0000-0000-00000CB00000}"/>
    <cellStyle name="t_2+10 CEO Country review template v1_Appendix 1a DB part 2 v2" xfId="4802" xr:uid="{00000000-0005-0000-0000-00000DB00000}"/>
    <cellStyle name="t_2+10 CEO Country review template v1_Appendix 1a DB part 2 v2_20091209APME 1a DB Financial Overview" xfId="4803" xr:uid="{00000000-0005-0000-0000-00000EB00000}"/>
    <cellStyle name="t_2+10 CEO Country review template v1_Appendix 1a DB part 2 v2_20091209APME 1a DB Financial Overview_HFM DATA" xfId="4804" xr:uid="{00000000-0005-0000-0000-00000FB00000}"/>
    <cellStyle name="t_2+10 CEO Country review template v1_Appendix 1a DB part 2 v2_20091209APME 1a DB Financial Overview_HFM DATA_OUTPUT" xfId="4805" xr:uid="{00000000-0005-0000-0000-000010B00000}"/>
    <cellStyle name="t_2+10 CEO Country review template v1_Appendix 1a DB part 2 v2_20091209APME 1a DB Financial Overview_HFM DATA_OUTPUT_1" xfId="4806" xr:uid="{00000000-0005-0000-0000-000011B00000}"/>
    <cellStyle name="t_2+10 CEO Country review template v1_Appendix 1a DB part 2 v2_20091209APME 1a DB Financial Overview_HFM DATA_OUTPUT_OUTPUT" xfId="4807" xr:uid="{00000000-0005-0000-0000-000012B00000}"/>
    <cellStyle name="t_2+10 CEO Country review template v1_Appendix 1a DB part 2 v2_20091209APME 1a DB Financial Overview_OUTPUT" xfId="4808" xr:uid="{00000000-0005-0000-0000-000013B00000}"/>
    <cellStyle name="t_2+10 CEO Country review template v1_Appendix 1a DB part 2 v2_20091209APME 1a DB Financial Overview_OUTPUT_1" xfId="4809" xr:uid="{00000000-0005-0000-0000-000014B00000}"/>
    <cellStyle name="t_2+10 CEO Country review template v1_Appendix 1a DB part 2 v2_20091209APME 1a DB Financial Overview_OUTPUT_OUTPUT" xfId="4810" xr:uid="{00000000-0005-0000-0000-000015B00000}"/>
    <cellStyle name="t_2+10 CEO Country review template v1_Appendix 1a DB part 2 v2_20091209APME 1a DB Financial Overview_S&amp;D Analysis" xfId="4811" xr:uid="{00000000-0005-0000-0000-000016B00000}"/>
    <cellStyle name="t_2+10 CEO Country review template v1_Appendix 1a DB part 2 v2_20091209APME 1a DB Financial Overview_S&amp;D Analysis_OUTPUT" xfId="4812" xr:uid="{00000000-0005-0000-0000-000017B00000}"/>
    <cellStyle name="t_2+10 CEO Country review template v1_Appendix 1a DB part 2 v2_20091209APME 1a DB Financial Overview_S&amp;D Analysis_OUTPUT_1" xfId="4813" xr:uid="{00000000-0005-0000-0000-000018B00000}"/>
    <cellStyle name="t_2+10 CEO Country review template v1_Appendix 1a DB part 2 v2_20091209APME 1a DB Financial Overview_S&amp;D Analysis_OUTPUT_OUTPUT" xfId="4814" xr:uid="{00000000-0005-0000-0000-000019B00000}"/>
    <cellStyle name="t_2+10 CEO Country review template v1_Appendix 1a DB part 2 v2_20091209APME 1a DB Financial Overview_Workings" xfId="4815" xr:uid="{00000000-0005-0000-0000-00001AB00000}"/>
    <cellStyle name="t_2+10 CEO Country review template v1_Appendix 1a DB part 2 v2_20091209APME 1a DB Financial Overview_Workings_HFM DATA" xfId="4816" xr:uid="{00000000-0005-0000-0000-00001BB00000}"/>
    <cellStyle name="t_2+10 CEO Country review template v1_Appendix 1a DB part 2 v2_20091209APME 1a DB Financial Overview_Workings_HFM DATA_OUTPUT" xfId="4817" xr:uid="{00000000-0005-0000-0000-00001CB00000}"/>
    <cellStyle name="t_2+10 CEO Country review template v1_Appendix 1a DB part 2 v2_20091209APME 1a DB Financial Overview_Workings_HFM DATA_OUTPUT_1" xfId="4818" xr:uid="{00000000-0005-0000-0000-00001DB00000}"/>
    <cellStyle name="t_2+10 CEO Country review template v1_Appendix 1a DB part 2 v2_20091209APME 1a DB Financial Overview_Workings_HFM DATA_OUTPUT_OUTPUT" xfId="4819" xr:uid="{00000000-0005-0000-0000-00001EB00000}"/>
    <cellStyle name="t_2+10 CEO Country review template v1_Appendix 1a DB part 2 v2_20091209APME 1a DB Financial Overview_Workings_OUTPUT" xfId="4820" xr:uid="{00000000-0005-0000-0000-00001FB00000}"/>
    <cellStyle name="t_2+10 CEO Country review template v1_Appendix 1a DB part 2 v2_20091209APME 1a DB Financial Overview_Workings_OUTPUT_1" xfId="4821" xr:uid="{00000000-0005-0000-0000-000020B00000}"/>
    <cellStyle name="t_2+10 CEO Country review template v1_Appendix 1a DB part 2 v2_20091209APME 1a DB Financial Overview_Workings_OUTPUT_OUTPUT" xfId="4822" xr:uid="{00000000-0005-0000-0000-000021B00000}"/>
    <cellStyle name="t_2+10 CEO Country review template v1_Appendix 1a DB part 2 v2_20091209APME 1a DB Financial Overview_Workings_S&amp;D Analysis" xfId="4823" xr:uid="{00000000-0005-0000-0000-000022B00000}"/>
    <cellStyle name="t_2+10 CEO Country review template v1_Appendix 1a DB part 2 v2_20091209APME 1a DB Financial Overview_Workings_S&amp;D Analysis_OUTPUT" xfId="4824" xr:uid="{00000000-0005-0000-0000-000023B00000}"/>
    <cellStyle name="t_2+10 CEO Country review template v1_Appendix 1a DB part 2 v2_20091209APME 1a DB Financial Overview_Workings_S&amp;D Analysis_OUTPUT_1" xfId="4825" xr:uid="{00000000-0005-0000-0000-000024B00000}"/>
    <cellStyle name="t_2+10 CEO Country review template v1_Appendix 1a DB part 2 v2_20091209APME 1a DB Financial Overview_Workings_S&amp;D Analysis_OUTPUT_OUTPUT" xfId="4826" xr:uid="{00000000-0005-0000-0000-000025B00000}"/>
    <cellStyle name="t_2+10 CEO Country review template v1_Appendix 1a DB part 2 v2_Control" xfId="4827" xr:uid="{00000000-0005-0000-0000-000026B00000}"/>
    <cellStyle name="t_2+10 CEO Country review template v1_Appendix 1a DB part 2 v2_Control_OUTPUT" xfId="4828" xr:uid="{00000000-0005-0000-0000-000027B00000}"/>
    <cellStyle name="t_2+10 CEO Country review template v1_Appendix 1a DB part 2 v2_Control_OUTPUT_1" xfId="4829" xr:uid="{00000000-0005-0000-0000-000028B00000}"/>
    <cellStyle name="t_2+10 CEO Country review template v1_Appendix 1a DB part 2 v2_Control_OUTPUT_OUTPUT" xfId="4830" xr:uid="{00000000-0005-0000-0000-000029B00000}"/>
    <cellStyle name="t_2+10 CEO Country review template v1_Appendix 1a DB part 2 v2_Ess_Offnet" xfId="4831" xr:uid="{00000000-0005-0000-0000-00002AB00000}"/>
    <cellStyle name="t_2+10 CEO Country review template v1_Appendix 1a DB part 2 v2_Ess_Offnet_OUTPUT" xfId="4832" xr:uid="{00000000-0005-0000-0000-00002BB00000}"/>
    <cellStyle name="t_2+10 CEO Country review template v1_Appendix 1a DB part 2 v2_Ess_Offnet_OUTPUT_1" xfId="4833" xr:uid="{00000000-0005-0000-0000-00002CB00000}"/>
    <cellStyle name="t_2+10 CEO Country review template v1_Appendix 1a DB part 2 v2_Ess_Offnet_OUTPUT_OUTPUT" xfId="4834" xr:uid="{00000000-0005-0000-0000-00002DB00000}"/>
    <cellStyle name="t_2+10 CEO Country review template v1_Appendix 1a DB part 2 v2_HFM DATA" xfId="4835" xr:uid="{00000000-0005-0000-0000-00002EB00000}"/>
    <cellStyle name="t_2+10 CEO Country review template v1_Appendix 1a DB part 2 v2_HFM DATA_OUTPUT" xfId="4836" xr:uid="{00000000-0005-0000-0000-00002FB00000}"/>
    <cellStyle name="t_2+10 CEO Country review template v1_Appendix 1a DB part 2 v2_HFM DATA_OUTPUT_1" xfId="4837" xr:uid="{00000000-0005-0000-0000-000030B00000}"/>
    <cellStyle name="t_2+10 CEO Country review template v1_Appendix 1a DB part 2 v2_HFM DATA_OUTPUT_OUTPUT" xfId="4838" xr:uid="{00000000-0005-0000-0000-000031B00000}"/>
    <cellStyle name="t_2+10 CEO Country review template v1_Appendix 1a DB part 2 v2_New Appendix 1A - part 1 FINAL modified 0403" xfId="4839" xr:uid="{00000000-0005-0000-0000-000032B00000}"/>
    <cellStyle name="t_2+10 CEO Country review template v1_Appendix 1a DB part 2 v2_New Appendix 1A - part 1 FINAL modified 0403_OUTPUT" xfId="4840" xr:uid="{00000000-0005-0000-0000-000033B00000}"/>
    <cellStyle name="t_2+10 CEO Country review template v1_Appendix 1a DB part 2 v2_New Appendix 1A - part 1 FINAL modified 0403_OUTPUT_1" xfId="4841" xr:uid="{00000000-0005-0000-0000-000034B00000}"/>
    <cellStyle name="t_2+10 CEO Country review template v1_Appendix 1a DB part 2 v2_New Appendix 1A - part 1 FINAL modified 0403_OUTPUT_OUTPUT" xfId="4842" xr:uid="{00000000-0005-0000-0000-000035B00000}"/>
    <cellStyle name="t_2+10 CEO Country review template v1_Appendix 1a DB part 2 v2_New Appendix 1A - part 1 v14" xfId="4843" xr:uid="{00000000-0005-0000-0000-000036B00000}"/>
    <cellStyle name="t_2+10 CEO Country review template v1_Appendix 1a DB part 2 v2_New Appendix 1A - part 1 v14_OUTPUT" xfId="4844" xr:uid="{00000000-0005-0000-0000-000037B00000}"/>
    <cellStyle name="t_2+10 CEO Country review template v1_Appendix 1a DB part 2 v2_New Appendix 1A - part 1 v14_OUTPUT_1" xfId="4845" xr:uid="{00000000-0005-0000-0000-000038B00000}"/>
    <cellStyle name="t_2+10 CEO Country review template v1_Appendix 1a DB part 2 v2_New Appendix 1A - part 1 v14_OUTPUT_OUTPUT" xfId="4846" xr:uid="{00000000-0005-0000-0000-000039B00000}"/>
    <cellStyle name="t_2+10 CEO Country review template v1_Appendix 1a DB part 2 v2_OUTPUT" xfId="4847" xr:uid="{00000000-0005-0000-0000-00003AB00000}"/>
    <cellStyle name="t_2+10 CEO Country review template v1_Appendix 1a DB part 2 v2_OUTPUT_1" xfId="4848" xr:uid="{00000000-0005-0000-0000-00003BB00000}"/>
    <cellStyle name="t_2+10 CEO Country review template v1_Appendix 1a DB part 2 v2_OUTPUT_OUTPUT" xfId="4849" xr:uid="{00000000-0005-0000-0000-00003CB00000}"/>
    <cellStyle name="t_2+10 CEO Country review template v1_Appendix 1a DB part 2 v2_S&amp;D Analysis" xfId="4850" xr:uid="{00000000-0005-0000-0000-00003DB00000}"/>
    <cellStyle name="t_2+10 CEO Country review template v1_Appendix 1a DB part 2 v2_S&amp;D Analysis_OUTPUT" xfId="4851" xr:uid="{00000000-0005-0000-0000-00003EB00000}"/>
    <cellStyle name="t_2+10 CEO Country review template v1_Appendix 1a DB part 2 v2_S&amp;D Analysis_OUTPUT_1" xfId="4852" xr:uid="{00000000-0005-0000-0000-00003FB00000}"/>
    <cellStyle name="t_2+10 CEO Country review template v1_Appendix 1a DB part 2 v2_S&amp;D Analysis_OUTPUT_OUTPUT" xfId="4853" xr:uid="{00000000-0005-0000-0000-000040B00000}"/>
    <cellStyle name="t_2+10 CEO Country review template v1_Appendix 1a DB part 2 v2_Workings" xfId="4854" xr:uid="{00000000-0005-0000-0000-000041B00000}"/>
    <cellStyle name="t_2+10 CEO Country review template v1_Appendix 1a DB part 2 v2_Workings_HFM DATA" xfId="4855" xr:uid="{00000000-0005-0000-0000-000042B00000}"/>
    <cellStyle name="t_2+10 CEO Country review template v1_Appendix 1a DB part 2 v2_Workings_HFM DATA_OUTPUT" xfId="4856" xr:uid="{00000000-0005-0000-0000-000043B00000}"/>
    <cellStyle name="t_2+10 CEO Country review template v1_Appendix 1a DB part 2 v2_Workings_HFM DATA_OUTPUT_1" xfId="4857" xr:uid="{00000000-0005-0000-0000-000044B00000}"/>
    <cellStyle name="t_2+10 CEO Country review template v1_Appendix 1a DB part 2 v2_Workings_HFM DATA_OUTPUT_OUTPUT" xfId="4858" xr:uid="{00000000-0005-0000-0000-000045B00000}"/>
    <cellStyle name="t_2+10 CEO Country review template v1_Appendix 1a DB part 2 v2_Workings_OUTPUT" xfId="4859" xr:uid="{00000000-0005-0000-0000-000046B00000}"/>
    <cellStyle name="t_2+10 CEO Country review template v1_Appendix 1a DB part 2 v2_Workings_OUTPUT_1" xfId="4860" xr:uid="{00000000-0005-0000-0000-000047B00000}"/>
    <cellStyle name="t_2+10 CEO Country review template v1_Appendix 1a DB part 2 v2_Workings_OUTPUT_OUTPUT" xfId="4861" xr:uid="{00000000-0005-0000-0000-000048B00000}"/>
    <cellStyle name="t_2+10 CEO Country review template v1_Appendix 1a DB part 2 v2_Workings_S&amp;D Analysis" xfId="4862" xr:uid="{00000000-0005-0000-0000-000049B00000}"/>
    <cellStyle name="t_2+10 CEO Country review template v1_Appendix 1a DB part 2 v2_Workings_S&amp;D Analysis_OUTPUT" xfId="4863" xr:uid="{00000000-0005-0000-0000-00004AB00000}"/>
    <cellStyle name="t_2+10 CEO Country review template v1_Appendix 1a DB part 2 v2_Workings_S&amp;D Analysis_OUTPUT_1" xfId="4864" xr:uid="{00000000-0005-0000-0000-00004BB00000}"/>
    <cellStyle name="t_2+10 CEO Country review template v1_Appendix 1a DB part 2 v2_Workings_S&amp;D Analysis_OUTPUT_OUTPUT" xfId="4865" xr:uid="{00000000-0005-0000-0000-00004CB00000}"/>
    <cellStyle name="t_2+10 CEO Country review template v1_GR" xfId="4866" xr:uid="{00000000-0005-0000-0000-00004DB00000}"/>
    <cellStyle name="t_2+10 CEO Country review template v1_GR 2" xfId="8953" xr:uid="{00000000-0005-0000-0000-00004EB00000}"/>
    <cellStyle name="t_2+10 CEO Country review template v1_GR 3" xfId="8243" xr:uid="{00000000-0005-0000-0000-00004FB00000}"/>
    <cellStyle name="t_2+10 CEO Country review template v1_GR_HFM DATA" xfId="4867" xr:uid="{00000000-0005-0000-0000-000050B00000}"/>
    <cellStyle name="t_2+10 CEO Country review template v1_GR_HFM DATA_OUTPUT" xfId="4868" xr:uid="{00000000-0005-0000-0000-000051B00000}"/>
    <cellStyle name="t_2+10 CEO Country review template v1_GR_OUTPUT" xfId="4869" xr:uid="{00000000-0005-0000-0000-000052B00000}"/>
    <cellStyle name="t_2+10 CEO Country review template v1_GR_OUTPUT_1" xfId="4870" xr:uid="{00000000-0005-0000-0000-000053B00000}"/>
    <cellStyle name="t_2+10 CEO Country review template v1_GR_OUTPUT_OUTPUT" xfId="4871" xr:uid="{00000000-0005-0000-0000-000054B00000}"/>
    <cellStyle name="t_2+10 CEO Country review template v1_GROUP" xfId="4872" xr:uid="{00000000-0005-0000-0000-000055B00000}"/>
    <cellStyle name="t_2+10 CEO Country review template v1_GROUP_OUTPUT" xfId="4873" xr:uid="{00000000-0005-0000-0000-000056B00000}"/>
    <cellStyle name="t_2+10 CEO Country review template v1_GROUP_OUTPUT_1" xfId="4874" xr:uid="{00000000-0005-0000-0000-000057B00000}"/>
    <cellStyle name="t_2+10 CEO Country review template v1_GROUP_OUTPUT_OUTPUT" xfId="4875" xr:uid="{00000000-0005-0000-0000-000058B00000}"/>
    <cellStyle name="t_2+10 CEO Country review template v1_HFM DATA" xfId="4876" xr:uid="{00000000-0005-0000-0000-000059B00000}"/>
    <cellStyle name="t_2+10 CEO Country review template v1_HFM DATA_1" xfId="4877" xr:uid="{00000000-0005-0000-0000-00005AB00000}"/>
    <cellStyle name="t_2+10 CEO Country review template v1_HFM DATA_1_OUTPUT" xfId="4878" xr:uid="{00000000-0005-0000-0000-00005BB00000}"/>
    <cellStyle name="t_2+10 CEO Country review template v1_HFM DATA_1_OUTPUT_1" xfId="4879" xr:uid="{00000000-0005-0000-0000-00005CB00000}"/>
    <cellStyle name="t_2+10 CEO Country review template v1_HFM DATA_1_OUTPUT_OUTPUT" xfId="4880" xr:uid="{00000000-0005-0000-0000-00005DB00000}"/>
    <cellStyle name="t_2+10 CEO Country review template v1_HFM DATA_2" xfId="4881" xr:uid="{00000000-0005-0000-0000-00005EB00000}"/>
    <cellStyle name="t_2+10 CEO Country review template v1_HFM DATA_2_OUTPUT" xfId="4882" xr:uid="{00000000-0005-0000-0000-00005FB00000}"/>
    <cellStyle name="t_2+10 CEO Country review template v1_HFM DATA_2_OUTPUT_1" xfId="4883" xr:uid="{00000000-0005-0000-0000-000060B00000}"/>
    <cellStyle name="t_2+10 CEO Country review template v1_HFM DATA_2_OUTPUT_OUTPUT" xfId="4884" xr:uid="{00000000-0005-0000-0000-000061B00000}"/>
    <cellStyle name="t_2+10 CEO Country review template v1_HFM DATA_3" xfId="4885" xr:uid="{00000000-0005-0000-0000-000062B00000}"/>
    <cellStyle name="t_2+10 CEO Country review template v1_HFM DATA_3_OUTPUT" xfId="4886" xr:uid="{00000000-0005-0000-0000-000063B00000}"/>
    <cellStyle name="t_2+10 CEO Country review template v1_HFM DATA_3_OUTPUT_1" xfId="4887" xr:uid="{00000000-0005-0000-0000-000064B00000}"/>
    <cellStyle name="t_2+10 CEO Country review template v1_HFM DATA_3_OUTPUT_OUTPUT" xfId="4888" xr:uid="{00000000-0005-0000-0000-000065B00000}"/>
    <cellStyle name="t_2+10 CEO Country review template v1_HFM DATA_OUTPUT" xfId="4889" xr:uid="{00000000-0005-0000-0000-000066B00000}"/>
    <cellStyle name="t_2+10 CEO Country review template v1_HFM DATA_OUTPUT_1" xfId="4890" xr:uid="{00000000-0005-0000-0000-000067B00000}"/>
    <cellStyle name="t_2+10 CEO Country review template v1_HFM DATA_OUTPUT_OUTPUT" xfId="4891" xr:uid="{00000000-0005-0000-0000-000068B00000}"/>
    <cellStyle name="t_2+10 CEO Country review template v1_OUTPUT" xfId="4892" xr:uid="{00000000-0005-0000-0000-000069B00000}"/>
    <cellStyle name="t_2+10 CEO Country review template v1_OUTPUT_1" xfId="4893" xr:uid="{00000000-0005-0000-0000-00006AB00000}"/>
    <cellStyle name="t_2+10 CEO Country review template v1_OUTPUT_OUTPUT" xfId="4894" xr:uid="{00000000-0005-0000-0000-00006BB00000}"/>
    <cellStyle name="t_2+10 CEO Country review template v1_S&amp;D Analysis" xfId="4895" xr:uid="{00000000-0005-0000-0000-00006CB00000}"/>
    <cellStyle name="t_2+10 CEO Country review template v1_S&amp;D Analysis_OUTPUT" xfId="4896" xr:uid="{00000000-0005-0000-0000-00006DB00000}"/>
    <cellStyle name="t_2+10 CEO Country review template v1_S&amp;D Analysis_OUTPUT_1" xfId="4897" xr:uid="{00000000-0005-0000-0000-00006EB00000}"/>
    <cellStyle name="t_2+10 CEO Country review template v1_S&amp;D Analysis_OUTPUT_OUTPUT" xfId="4898" xr:uid="{00000000-0005-0000-0000-00006FB00000}"/>
    <cellStyle name="t_2+10 CEO Country review template v1_Workings" xfId="4899" xr:uid="{00000000-0005-0000-0000-000070B00000}"/>
    <cellStyle name="t_2+10 CEO Country review template v1_Workings_HFM DATA" xfId="4900" xr:uid="{00000000-0005-0000-0000-000071B00000}"/>
    <cellStyle name="t_2+10 CEO Country review template v1_Workings_HFM DATA_OUTPUT" xfId="4901" xr:uid="{00000000-0005-0000-0000-000072B00000}"/>
    <cellStyle name="t_2+10 CEO Country review template v1_Workings_HFM DATA_OUTPUT_1" xfId="4902" xr:uid="{00000000-0005-0000-0000-000073B00000}"/>
    <cellStyle name="t_2+10 CEO Country review template v1_Workings_HFM DATA_OUTPUT_OUTPUT" xfId="4903" xr:uid="{00000000-0005-0000-0000-000074B00000}"/>
    <cellStyle name="t_2+10 CEO Country review template v1_Workings_OUTPUT" xfId="4904" xr:uid="{00000000-0005-0000-0000-000075B00000}"/>
    <cellStyle name="t_2+10 CEO Country review template v1_Workings_OUTPUT_1" xfId="4905" xr:uid="{00000000-0005-0000-0000-000076B00000}"/>
    <cellStyle name="t_2+10 CEO Country review template v1_Workings_OUTPUT_OUTPUT" xfId="4906" xr:uid="{00000000-0005-0000-0000-000077B00000}"/>
    <cellStyle name="t_2+10 CEO Country review template v1_Workings_S&amp;D Analysis" xfId="4907" xr:uid="{00000000-0005-0000-0000-000078B00000}"/>
    <cellStyle name="t_2+10 CEO Country review template v1_Workings_S&amp;D Analysis_OUTPUT" xfId="4908" xr:uid="{00000000-0005-0000-0000-000079B00000}"/>
    <cellStyle name="t_2+10 CEO Country review template v1_Workings_S&amp;D Analysis_OUTPUT_1" xfId="4909" xr:uid="{00000000-0005-0000-0000-00007AB00000}"/>
    <cellStyle name="t_2+10 CEO Country review template v1_Workings_S&amp;D Analysis_OUTPUT_OUTPUT" xfId="4910" xr:uid="{00000000-0005-0000-0000-00007BB00000}"/>
    <cellStyle name="t_Accounts" xfId="4911" xr:uid="{00000000-0005-0000-0000-00007CB00000}"/>
    <cellStyle name="t_Accounts_Copy of FY 11-12 Cost Review - ET Budget Version" xfId="4912" xr:uid="{00000000-0005-0000-0000-00007DB00000}"/>
    <cellStyle name="t_Accounts_Copy of FY 11-12 Cost Review - ET Budget Version_OUTPUT" xfId="4913" xr:uid="{00000000-0005-0000-0000-00007EB00000}"/>
    <cellStyle name="t_Accounts_Copy of FY 11-12 Cost Review - ET Budget Version_OUTPUT_1" xfId="4914" xr:uid="{00000000-0005-0000-0000-00007FB00000}"/>
    <cellStyle name="t_Accounts_Copy of FY 11-12 Cost Review - ET Budget Version_OUTPUT_OUTPUT" xfId="4915" xr:uid="{00000000-0005-0000-0000-000080B00000}"/>
    <cellStyle name="t_Accounts_DW Opex  FTE Analysis (HFM) - 9+15F" xfId="4916" xr:uid="{00000000-0005-0000-0000-000081B00000}"/>
    <cellStyle name="t_Accounts_DW Opex  FTE Analysis (HFM) - 9+15F_OUTPUT" xfId="4917" xr:uid="{00000000-0005-0000-0000-000082B00000}"/>
    <cellStyle name="t_Accounts_DW Opex  FTE Analysis (HFM) - 9+15F_OUTPUT_1" xfId="4918" xr:uid="{00000000-0005-0000-0000-000083B00000}"/>
    <cellStyle name="t_Accounts_DW Opex  FTE Analysis (HFM) - 9+15F_OUTPUT_OUTPUT" xfId="4919" xr:uid="{00000000-0005-0000-0000-000084B00000}"/>
    <cellStyle name="t_Accounts_FY 11-12 Cost Review - Budget Version 3" xfId="4920" xr:uid="{00000000-0005-0000-0000-000085B00000}"/>
    <cellStyle name="t_Accounts_FY 11-12 Cost Review - Budget Version 3_OUTPUT" xfId="4921" xr:uid="{00000000-0005-0000-0000-000086B00000}"/>
    <cellStyle name="t_Accounts_FY 11-12 Cost Review - Budget Version 3_OUTPUT_1" xfId="4922" xr:uid="{00000000-0005-0000-0000-000087B00000}"/>
    <cellStyle name="t_Accounts_FY 11-12 Cost Review - Budget Version 3_OUTPUT_OUTPUT" xfId="4923" xr:uid="{00000000-0005-0000-0000-000088B00000}"/>
    <cellStyle name="t_Accounts_FY 11-12 Opex Analysis - September 2011" xfId="4924" xr:uid="{00000000-0005-0000-0000-000089B00000}"/>
    <cellStyle name="t_Accounts_FY 11-12 Opex Analysis - September 2011.xls V3" xfId="4925" xr:uid="{00000000-0005-0000-0000-00008AB00000}"/>
    <cellStyle name="t_Accounts_FY 11-12 Opex Analysis - September 2011.xls V3_OUTPUT" xfId="4926" xr:uid="{00000000-0005-0000-0000-00008BB00000}"/>
    <cellStyle name="t_Accounts_FY 11-12 Opex Analysis - September 2011.xls V3_OUTPUT_1" xfId="4927" xr:uid="{00000000-0005-0000-0000-00008CB00000}"/>
    <cellStyle name="t_Accounts_FY 11-12 Opex Analysis - September 2011.xls V3_OUTPUT_OUTPUT" xfId="4928" xr:uid="{00000000-0005-0000-0000-00008DB00000}"/>
    <cellStyle name="t_Accounts_FY 11-12 Opex Analysis - September 2011_OUTPUT" xfId="4929" xr:uid="{00000000-0005-0000-0000-00008EB00000}"/>
    <cellStyle name="t_Accounts_FY 11-12 Opex Analysis - September 2011_OUTPUT_1" xfId="4930" xr:uid="{00000000-0005-0000-0000-00008FB00000}"/>
    <cellStyle name="t_Accounts_FY 11-12 Opex Analysis - September 2011_OUTPUT_OUTPUT" xfId="4931" xr:uid="{00000000-0005-0000-0000-000090B00000}"/>
    <cellStyle name="t_Accounts_HFM DATA" xfId="4932" xr:uid="{00000000-0005-0000-0000-000091B00000}"/>
    <cellStyle name="t_Accounts_HFM DATA_OUTPUT" xfId="4933" xr:uid="{00000000-0005-0000-0000-000092B00000}"/>
    <cellStyle name="t_Accounts_HFM DATA_OUTPUT_1" xfId="4934" xr:uid="{00000000-0005-0000-0000-000093B00000}"/>
    <cellStyle name="t_Accounts_HFM DATA_OUTPUT_OUTPUT" xfId="4935" xr:uid="{00000000-0005-0000-0000-000094B00000}"/>
    <cellStyle name="t_Accounts_OUTPUT" xfId="4936" xr:uid="{00000000-0005-0000-0000-000095B00000}"/>
    <cellStyle name="t_Accounts_OUTPUT_1" xfId="4937" xr:uid="{00000000-0005-0000-0000-000096B00000}"/>
    <cellStyle name="t_Accounts_OUTPUT_OUTPUT" xfId="4938" xr:uid="{00000000-0005-0000-0000-000097B00000}"/>
    <cellStyle name="t_Accounts_S&amp;D Analysis" xfId="4939" xr:uid="{00000000-0005-0000-0000-000098B00000}"/>
    <cellStyle name="t_Accounts_S&amp;D Analysis_OUTPUT" xfId="4940" xr:uid="{00000000-0005-0000-0000-000099B00000}"/>
    <cellStyle name="t_Accounts_S&amp;D Analysis_OUTPUT_1" xfId="4941" xr:uid="{00000000-0005-0000-0000-00009AB00000}"/>
    <cellStyle name="t_Accounts_S&amp;D Analysis_OUTPUT_OUTPUT" xfId="4942" xr:uid="{00000000-0005-0000-0000-00009BB00000}"/>
    <cellStyle name="t_Accounts_Workings" xfId="4943" xr:uid="{00000000-0005-0000-0000-00009CB00000}"/>
    <cellStyle name="t_Accounts_Workings_Copy of FY 11-12 Cost Review - ET Budget Version" xfId="4944" xr:uid="{00000000-0005-0000-0000-00009DB00000}"/>
    <cellStyle name="t_Accounts_Workings_Copy of FY 11-12 Cost Review - ET Budget Version_OUTPUT" xfId="4945" xr:uid="{00000000-0005-0000-0000-00009EB00000}"/>
    <cellStyle name="t_Accounts_Workings_Copy of FY 11-12 Cost Review - ET Budget Version_OUTPUT_1" xfId="4946" xr:uid="{00000000-0005-0000-0000-00009FB00000}"/>
    <cellStyle name="t_Accounts_Workings_Copy of FY 11-12 Cost Review - ET Budget Version_OUTPUT_OUTPUT" xfId="4947" xr:uid="{00000000-0005-0000-0000-0000A0B00000}"/>
    <cellStyle name="t_Accounts_Workings_DW Opex  FTE Analysis (HFM) - 9+15F" xfId="4948" xr:uid="{00000000-0005-0000-0000-0000A1B00000}"/>
    <cellStyle name="t_Accounts_Workings_DW Opex  FTE Analysis (HFM) - 9+15F_OUTPUT" xfId="4949" xr:uid="{00000000-0005-0000-0000-0000A2B00000}"/>
    <cellStyle name="t_Accounts_Workings_DW Opex  FTE Analysis (HFM) - 9+15F_OUTPUT_1" xfId="4950" xr:uid="{00000000-0005-0000-0000-0000A3B00000}"/>
    <cellStyle name="t_Accounts_Workings_DW Opex  FTE Analysis (HFM) - 9+15F_OUTPUT_OUTPUT" xfId="4951" xr:uid="{00000000-0005-0000-0000-0000A4B00000}"/>
    <cellStyle name="t_Accounts_Workings_FY 11-12 Cost Review - Budget Version 3" xfId="4952" xr:uid="{00000000-0005-0000-0000-0000A5B00000}"/>
    <cellStyle name="t_Accounts_Workings_FY 11-12 Cost Review - Budget Version 3_OUTPUT" xfId="4953" xr:uid="{00000000-0005-0000-0000-0000A6B00000}"/>
    <cellStyle name="t_Accounts_Workings_FY 11-12 Cost Review - Budget Version 3_OUTPUT_1" xfId="4954" xr:uid="{00000000-0005-0000-0000-0000A7B00000}"/>
    <cellStyle name="t_Accounts_Workings_FY 11-12 Cost Review - Budget Version 3_OUTPUT_OUTPUT" xfId="4955" xr:uid="{00000000-0005-0000-0000-0000A8B00000}"/>
    <cellStyle name="t_Accounts_Workings_FY 11-12 Opex Analysis - September 2011" xfId="4956" xr:uid="{00000000-0005-0000-0000-0000A9B00000}"/>
    <cellStyle name="t_Accounts_Workings_FY 11-12 Opex Analysis - September 2011.xls V3" xfId="4957" xr:uid="{00000000-0005-0000-0000-0000AAB00000}"/>
    <cellStyle name="t_Accounts_Workings_FY 11-12 Opex Analysis - September 2011.xls V3_OUTPUT" xfId="4958" xr:uid="{00000000-0005-0000-0000-0000ABB00000}"/>
    <cellStyle name="t_Accounts_Workings_FY 11-12 Opex Analysis - September 2011.xls V3_OUTPUT_1" xfId="4959" xr:uid="{00000000-0005-0000-0000-0000ACB00000}"/>
    <cellStyle name="t_Accounts_Workings_FY 11-12 Opex Analysis - September 2011.xls V3_OUTPUT_OUTPUT" xfId="4960" xr:uid="{00000000-0005-0000-0000-0000ADB00000}"/>
    <cellStyle name="t_Accounts_Workings_FY 11-12 Opex Analysis - September 2011_OUTPUT" xfId="4961" xr:uid="{00000000-0005-0000-0000-0000AEB00000}"/>
    <cellStyle name="t_Accounts_Workings_FY 11-12 Opex Analysis - September 2011_OUTPUT_1" xfId="4962" xr:uid="{00000000-0005-0000-0000-0000AFB00000}"/>
    <cellStyle name="t_Accounts_Workings_FY 11-12 Opex Analysis - September 2011_OUTPUT_OUTPUT" xfId="4963" xr:uid="{00000000-0005-0000-0000-0000B0B00000}"/>
    <cellStyle name="t_Accounts_Workings_HFM DATA" xfId="4964" xr:uid="{00000000-0005-0000-0000-0000B1B00000}"/>
    <cellStyle name="t_Accounts_Workings_HFM DATA_OUTPUT" xfId="4965" xr:uid="{00000000-0005-0000-0000-0000B2B00000}"/>
    <cellStyle name="t_Accounts_Workings_HFM DATA_OUTPUT_1" xfId="4966" xr:uid="{00000000-0005-0000-0000-0000B3B00000}"/>
    <cellStyle name="t_Accounts_Workings_HFM DATA_OUTPUT_OUTPUT" xfId="4967" xr:uid="{00000000-0005-0000-0000-0000B4B00000}"/>
    <cellStyle name="t_Accounts_Workings_OUTPUT" xfId="4968" xr:uid="{00000000-0005-0000-0000-0000B5B00000}"/>
    <cellStyle name="t_Accounts_Workings_OUTPUT_1" xfId="4969" xr:uid="{00000000-0005-0000-0000-0000B6B00000}"/>
    <cellStyle name="t_Accounts_Workings_OUTPUT_OUTPUT" xfId="4970" xr:uid="{00000000-0005-0000-0000-0000B7B00000}"/>
    <cellStyle name="t_Accounts_Workings_S&amp;D Analysis" xfId="4971" xr:uid="{00000000-0005-0000-0000-0000B8B00000}"/>
    <cellStyle name="t_Accounts_Workings_S&amp;D Analysis_OUTPUT" xfId="4972" xr:uid="{00000000-0005-0000-0000-0000B9B00000}"/>
    <cellStyle name="t_Accounts_Workings_S&amp;D Analysis_OUTPUT_1" xfId="4973" xr:uid="{00000000-0005-0000-0000-0000BAB00000}"/>
    <cellStyle name="t_Accounts_Workings_S&amp;D Analysis_OUTPUT_OUTPUT" xfId="4974" xr:uid="{00000000-0005-0000-0000-0000BBB00000}"/>
    <cellStyle name="t_Appendix 1a Part 2 DA v2" xfId="4975" xr:uid="{00000000-0005-0000-0000-0000BCB00000}"/>
    <cellStyle name="t_Appendix 1a Part 2 DA v2_Copy of FY 11-12 Cost Review - ET Budget Version" xfId="4976" xr:uid="{00000000-0005-0000-0000-0000BDB00000}"/>
    <cellStyle name="t_Appendix 1a Part 2 DA v2_Copy of FY 11-12 Cost Review - ET Budget Version_OUTPUT" xfId="4977" xr:uid="{00000000-0005-0000-0000-0000BEB00000}"/>
    <cellStyle name="t_Appendix 1a Part 2 DA v2_Copy of FY 11-12 Cost Review - ET Budget Version_OUTPUT_1" xfId="4978" xr:uid="{00000000-0005-0000-0000-0000BFB00000}"/>
    <cellStyle name="t_Appendix 1a Part 2 DA v2_Copy of FY 11-12 Cost Review - ET Budget Version_OUTPUT_OUTPUT" xfId="4979" xr:uid="{00000000-0005-0000-0000-0000C0B00000}"/>
    <cellStyle name="t_Appendix 1a Part 2 DA v2_DW Opex  FTE Analysis (HFM) - 9+15F" xfId="4980" xr:uid="{00000000-0005-0000-0000-0000C1B00000}"/>
    <cellStyle name="t_Appendix 1a Part 2 DA v2_DW Opex  FTE Analysis (HFM) - 9+15F_OUTPUT" xfId="4981" xr:uid="{00000000-0005-0000-0000-0000C2B00000}"/>
    <cellStyle name="t_Appendix 1a Part 2 DA v2_DW Opex  FTE Analysis (HFM) - 9+15F_OUTPUT_1" xfId="4982" xr:uid="{00000000-0005-0000-0000-0000C3B00000}"/>
    <cellStyle name="t_Appendix 1a Part 2 DA v2_DW Opex  FTE Analysis (HFM) - 9+15F_OUTPUT_OUTPUT" xfId="4983" xr:uid="{00000000-0005-0000-0000-0000C4B00000}"/>
    <cellStyle name="t_Appendix 1a Part 2 DA v2_FY 11-12 Cost Review - Budget Version 3" xfId="4984" xr:uid="{00000000-0005-0000-0000-0000C5B00000}"/>
    <cellStyle name="t_Appendix 1a Part 2 DA v2_FY 11-12 Cost Review - Budget Version 3_OUTPUT" xfId="4985" xr:uid="{00000000-0005-0000-0000-0000C6B00000}"/>
    <cellStyle name="t_Appendix 1a Part 2 DA v2_FY 11-12 Cost Review - Budget Version 3_OUTPUT_1" xfId="4986" xr:uid="{00000000-0005-0000-0000-0000C7B00000}"/>
    <cellStyle name="t_Appendix 1a Part 2 DA v2_FY 11-12 Cost Review - Budget Version 3_OUTPUT_OUTPUT" xfId="4987" xr:uid="{00000000-0005-0000-0000-0000C8B00000}"/>
    <cellStyle name="t_Appendix 1a Part 2 DA v2_FY 11-12 Opex Analysis - September 2011" xfId="4988" xr:uid="{00000000-0005-0000-0000-0000C9B00000}"/>
    <cellStyle name="t_Appendix 1a Part 2 DA v2_FY 11-12 Opex Analysis - September 2011.xls V3" xfId="4989" xr:uid="{00000000-0005-0000-0000-0000CAB00000}"/>
    <cellStyle name="t_Appendix 1a Part 2 DA v2_FY 11-12 Opex Analysis - September 2011.xls V3_OUTPUT" xfId="4990" xr:uid="{00000000-0005-0000-0000-0000CBB00000}"/>
    <cellStyle name="t_Appendix 1a Part 2 DA v2_FY 11-12 Opex Analysis - September 2011.xls V3_OUTPUT_1" xfId="4991" xr:uid="{00000000-0005-0000-0000-0000CCB00000}"/>
    <cellStyle name="t_Appendix 1a Part 2 DA v2_FY 11-12 Opex Analysis - September 2011.xls V3_OUTPUT_OUTPUT" xfId="4992" xr:uid="{00000000-0005-0000-0000-0000CDB00000}"/>
    <cellStyle name="t_Appendix 1a Part 2 DA v2_FY 11-12 Opex Analysis - September 2011_OUTPUT" xfId="4993" xr:uid="{00000000-0005-0000-0000-0000CEB00000}"/>
    <cellStyle name="t_Appendix 1a Part 2 DA v2_FY 11-12 Opex Analysis - September 2011_OUTPUT_1" xfId="4994" xr:uid="{00000000-0005-0000-0000-0000CFB00000}"/>
    <cellStyle name="t_Appendix 1a Part 2 DA v2_FY 11-12 Opex Analysis - September 2011_OUTPUT_OUTPUT" xfId="4995" xr:uid="{00000000-0005-0000-0000-0000D0B00000}"/>
    <cellStyle name="t_Appendix 1a Part 2 DA v2_HFM DATA" xfId="4996" xr:uid="{00000000-0005-0000-0000-0000D1B00000}"/>
    <cellStyle name="t_Appendix 1a Part 2 DA v2_HFM DATA_OUTPUT" xfId="4997" xr:uid="{00000000-0005-0000-0000-0000D2B00000}"/>
    <cellStyle name="t_Appendix 1a Part 2 DA v2_HFM DATA_OUTPUT_1" xfId="4998" xr:uid="{00000000-0005-0000-0000-0000D3B00000}"/>
    <cellStyle name="t_Appendix 1a Part 2 DA v2_HFM DATA_OUTPUT_OUTPUT" xfId="4999" xr:uid="{00000000-0005-0000-0000-0000D4B00000}"/>
    <cellStyle name="t_Appendix 1a Part 2 DA v2_OUTPUT" xfId="5000" xr:uid="{00000000-0005-0000-0000-0000D5B00000}"/>
    <cellStyle name="t_Appendix 1a Part 2 DA v2_OUTPUT_1" xfId="5001" xr:uid="{00000000-0005-0000-0000-0000D6B00000}"/>
    <cellStyle name="t_Appendix 1a Part 2 DA v2_OUTPUT_OUTPUT" xfId="5002" xr:uid="{00000000-0005-0000-0000-0000D7B00000}"/>
    <cellStyle name="t_Appendix 1a Part 2 DA v2_S&amp;D Analysis" xfId="5003" xr:uid="{00000000-0005-0000-0000-0000D8B00000}"/>
    <cellStyle name="t_Appendix 1a Part 2 DA v2_S&amp;D Analysis_OUTPUT" xfId="5004" xr:uid="{00000000-0005-0000-0000-0000D9B00000}"/>
    <cellStyle name="t_Appendix 1a Part 2 DA v2_S&amp;D Analysis_OUTPUT_1" xfId="5005" xr:uid="{00000000-0005-0000-0000-0000DAB00000}"/>
    <cellStyle name="t_Appendix 1a Part 2 DA v2_S&amp;D Analysis_OUTPUT_OUTPUT" xfId="5006" xr:uid="{00000000-0005-0000-0000-0000DBB00000}"/>
    <cellStyle name="t_Appendix 1a Part 2 DA v2_Workings" xfId="5007" xr:uid="{00000000-0005-0000-0000-0000DCB00000}"/>
    <cellStyle name="t_Appendix 1a Part 2 DA v2_Workings_Copy of FY 11-12 Cost Review - ET Budget Version" xfId="5008" xr:uid="{00000000-0005-0000-0000-0000DDB00000}"/>
    <cellStyle name="t_Appendix 1a Part 2 DA v2_Workings_Copy of FY 11-12 Cost Review - ET Budget Version_OUTPUT" xfId="5009" xr:uid="{00000000-0005-0000-0000-0000DEB00000}"/>
    <cellStyle name="t_Appendix 1a Part 2 DA v2_Workings_Copy of FY 11-12 Cost Review - ET Budget Version_OUTPUT_1" xfId="5010" xr:uid="{00000000-0005-0000-0000-0000DFB00000}"/>
    <cellStyle name="t_Appendix 1a Part 2 DA v2_Workings_Copy of FY 11-12 Cost Review - ET Budget Version_OUTPUT_OUTPUT" xfId="5011" xr:uid="{00000000-0005-0000-0000-0000E0B00000}"/>
    <cellStyle name="t_Appendix 1a Part 2 DA v2_Workings_DW Opex  FTE Analysis (HFM) - 9+15F" xfId="5012" xr:uid="{00000000-0005-0000-0000-0000E1B00000}"/>
    <cellStyle name="t_Appendix 1a Part 2 DA v2_Workings_DW Opex  FTE Analysis (HFM) - 9+15F_OUTPUT" xfId="5013" xr:uid="{00000000-0005-0000-0000-0000E2B00000}"/>
    <cellStyle name="t_Appendix 1a Part 2 DA v2_Workings_DW Opex  FTE Analysis (HFM) - 9+15F_OUTPUT_1" xfId="5014" xr:uid="{00000000-0005-0000-0000-0000E3B00000}"/>
    <cellStyle name="t_Appendix 1a Part 2 DA v2_Workings_DW Opex  FTE Analysis (HFM) - 9+15F_OUTPUT_OUTPUT" xfId="5015" xr:uid="{00000000-0005-0000-0000-0000E4B00000}"/>
    <cellStyle name="t_Appendix 1a Part 2 DA v2_Workings_FY 11-12 Cost Review - Budget Version 3" xfId="5016" xr:uid="{00000000-0005-0000-0000-0000E5B00000}"/>
    <cellStyle name="t_Appendix 1a Part 2 DA v2_Workings_FY 11-12 Cost Review - Budget Version 3_OUTPUT" xfId="5017" xr:uid="{00000000-0005-0000-0000-0000E6B00000}"/>
    <cellStyle name="t_Appendix 1a Part 2 DA v2_Workings_FY 11-12 Cost Review - Budget Version 3_OUTPUT_1" xfId="5018" xr:uid="{00000000-0005-0000-0000-0000E7B00000}"/>
    <cellStyle name="t_Appendix 1a Part 2 DA v2_Workings_FY 11-12 Cost Review - Budget Version 3_OUTPUT_OUTPUT" xfId="5019" xr:uid="{00000000-0005-0000-0000-0000E8B00000}"/>
    <cellStyle name="t_Appendix 1a Part 2 DA v2_Workings_FY 11-12 Opex Analysis - September 2011" xfId="5020" xr:uid="{00000000-0005-0000-0000-0000E9B00000}"/>
    <cellStyle name="t_Appendix 1a Part 2 DA v2_Workings_FY 11-12 Opex Analysis - September 2011.xls V3" xfId="5021" xr:uid="{00000000-0005-0000-0000-0000EAB00000}"/>
    <cellStyle name="t_Appendix 1a Part 2 DA v2_Workings_FY 11-12 Opex Analysis - September 2011.xls V3_OUTPUT" xfId="5022" xr:uid="{00000000-0005-0000-0000-0000EBB00000}"/>
    <cellStyle name="t_Appendix 1a Part 2 DA v2_Workings_FY 11-12 Opex Analysis - September 2011.xls V3_OUTPUT_1" xfId="5023" xr:uid="{00000000-0005-0000-0000-0000ECB00000}"/>
    <cellStyle name="t_Appendix 1a Part 2 DA v2_Workings_FY 11-12 Opex Analysis - September 2011.xls V3_OUTPUT_OUTPUT" xfId="5024" xr:uid="{00000000-0005-0000-0000-0000EDB00000}"/>
    <cellStyle name="t_Appendix 1a Part 2 DA v2_Workings_FY 11-12 Opex Analysis - September 2011_OUTPUT" xfId="5025" xr:uid="{00000000-0005-0000-0000-0000EEB00000}"/>
    <cellStyle name="t_Appendix 1a Part 2 DA v2_Workings_FY 11-12 Opex Analysis - September 2011_OUTPUT_1" xfId="5026" xr:uid="{00000000-0005-0000-0000-0000EFB00000}"/>
    <cellStyle name="t_Appendix 1a Part 2 DA v2_Workings_FY 11-12 Opex Analysis - September 2011_OUTPUT_OUTPUT" xfId="5027" xr:uid="{00000000-0005-0000-0000-0000F0B00000}"/>
    <cellStyle name="t_Appendix 1a Part 2 DA v2_Workings_HFM DATA" xfId="5028" xr:uid="{00000000-0005-0000-0000-0000F1B00000}"/>
    <cellStyle name="t_Appendix 1a Part 2 DA v2_Workings_HFM DATA_OUTPUT" xfId="5029" xr:uid="{00000000-0005-0000-0000-0000F2B00000}"/>
    <cellStyle name="t_Appendix 1a Part 2 DA v2_Workings_HFM DATA_OUTPUT_1" xfId="5030" xr:uid="{00000000-0005-0000-0000-0000F3B00000}"/>
    <cellStyle name="t_Appendix 1a Part 2 DA v2_Workings_HFM DATA_OUTPUT_OUTPUT" xfId="5031" xr:uid="{00000000-0005-0000-0000-0000F4B00000}"/>
    <cellStyle name="t_Appendix 1a Part 2 DA v2_Workings_OUTPUT" xfId="5032" xr:uid="{00000000-0005-0000-0000-0000F5B00000}"/>
    <cellStyle name="t_Appendix 1a Part 2 DA v2_Workings_OUTPUT_1" xfId="5033" xr:uid="{00000000-0005-0000-0000-0000F6B00000}"/>
    <cellStyle name="t_Appendix 1a Part 2 DA v2_Workings_OUTPUT_OUTPUT" xfId="5034" xr:uid="{00000000-0005-0000-0000-0000F7B00000}"/>
    <cellStyle name="t_Appendix 1a Part 2 DA v2_Workings_S&amp;D Analysis" xfId="5035" xr:uid="{00000000-0005-0000-0000-0000F8B00000}"/>
    <cellStyle name="t_Appendix 1a Part 2 DA v2_Workings_S&amp;D Analysis_OUTPUT" xfId="5036" xr:uid="{00000000-0005-0000-0000-0000F9B00000}"/>
    <cellStyle name="t_Appendix 1a Part 2 DA v2_Workings_S&amp;D Analysis_OUTPUT_1" xfId="5037" xr:uid="{00000000-0005-0000-0000-0000FAB00000}"/>
    <cellStyle name="t_Appendix 1a Part 2 DA v2_Workings_S&amp;D Analysis_OUTPUT_OUTPUT" xfId="5038" xr:uid="{00000000-0005-0000-0000-0000FBB00000}"/>
    <cellStyle name="t_Arcor Appendix 1b (Detailed Budget)_hardtype" xfId="5039" xr:uid="{00000000-0005-0000-0000-0000FCB00000}"/>
    <cellStyle name="t_Arcor Appendix 1b (Detailed Budget)_hardtype 2" xfId="8954" xr:uid="{00000000-0005-0000-0000-0000FDB00000}"/>
    <cellStyle name="t_Arcor Appendix 1b (Detailed Budget)_hardtype 3" xfId="8253" xr:uid="{00000000-0005-0000-0000-0000FEB00000}"/>
    <cellStyle name="t_Arcor Appendix 1b (Detailed Budget)_hardtype_Copy of FY 11-12 Cost Review - ET Budget Version" xfId="5040" xr:uid="{00000000-0005-0000-0000-0000FFB00000}"/>
    <cellStyle name="t_Arcor Appendix 1b (Detailed Budget)_hardtype_Copy of FY 11-12 Cost Review - ET Budget Version_OUTPUT" xfId="5041" xr:uid="{00000000-0005-0000-0000-000000B10000}"/>
    <cellStyle name="t_Arcor Appendix 1b (Detailed Budget)_hardtype_Copy of FY 11-12 Cost Review - ET Budget Version_OUTPUT_1" xfId="5042" xr:uid="{00000000-0005-0000-0000-000001B10000}"/>
    <cellStyle name="t_Arcor Appendix 1b (Detailed Budget)_hardtype_Copy of FY 11-12 Cost Review - ET Budget Version_OUTPUT_OUTPUT" xfId="5043" xr:uid="{00000000-0005-0000-0000-000002B10000}"/>
    <cellStyle name="t_Arcor Appendix 1b (Detailed Budget)_hardtype_DW Opex  FTE Analysis (HFM) - 9+15F" xfId="5044" xr:uid="{00000000-0005-0000-0000-000003B10000}"/>
    <cellStyle name="t_Arcor Appendix 1b (Detailed Budget)_hardtype_DW Opex  FTE Analysis (HFM) - 9+15F_OUTPUT" xfId="5045" xr:uid="{00000000-0005-0000-0000-000004B10000}"/>
    <cellStyle name="t_Arcor Appendix 1b (Detailed Budget)_hardtype_DW Opex  FTE Analysis (HFM) - 9+15F_OUTPUT_1" xfId="5046" xr:uid="{00000000-0005-0000-0000-000005B10000}"/>
    <cellStyle name="t_Arcor Appendix 1b (Detailed Budget)_hardtype_DW Opex  FTE Analysis (HFM) - 9+15F_OUTPUT_OUTPUT" xfId="5047" xr:uid="{00000000-0005-0000-0000-000006B10000}"/>
    <cellStyle name="t_Arcor Appendix 1b (Detailed Budget)_hardtype_FY 11-12 Cost Review - Budget Version 3" xfId="5048" xr:uid="{00000000-0005-0000-0000-000007B10000}"/>
    <cellStyle name="t_Arcor Appendix 1b (Detailed Budget)_hardtype_FY 11-12 Cost Review - Budget Version 3_OUTPUT" xfId="5049" xr:uid="{00000000-0005-0000-0000-000008B10000}"/>
    <cellStyle name="t_Arcor Appendix 1b (Detailed Budget)_hardtype_FY 11-12 Cost Review - Budget Version 3_OUTPUT_1" xfId="5050" xr:uid="{00000000-0005-0000-0000-000009B10000}"/>
    <cellStyle name="t_Arcor Appendix 1b (Detailed Budget)_hardtype_FY 11-12 Cost Review - Budget Version 3_OUTPUT_OUTPUT" xfId="5051" xr:uid="{00000000-0005-0000-0000-00000AB10000}"/>
    <cellStyle name="t_Arcor Appendix 1b (Detailed Budget)_hardtype_FY 11-12 Opex Analysis - September 2011" xfId="5052" xr:uid="{00000000-0005-0000-0000-00000BB10000}"/>
    <cellStyle name="t_Arcor Appendix 1b (Detailed Budget)_hardtype_FY 11-12 Opex Analysis - September 2011.xls V3" xfId="5053" xr:uid="{00000000-0005-0000-0000-00000CB10000}"/>
    <cellStyle name="t_Arcor Appendix 1b (Detailed Budget)_hardtype_FY 11-12 Opex Analysis - September 2011.xls V3_OUTPUT" xfId="5054" xr:uid="{00000000-0005-0000-0000-00000DB10000}"/>
    <cellStyle name="t_Arcor Appendix 1b (Detailed Budget)_hardtype_FY 11-12 Opex Analysis - September 2011.xls V3_OUTPUT_1" xfId="5055" xr:uid="{00000000-0005-0000-0000-00000EB10000}"/>
    <cellStyle name="t_Arcor Appendix 1b (Detailed Budget)_hardtype_FY 11-12 Opex Analysis - September 2011.xls V3_OUTPUT_OUTPUT" xfId="5056" xr:uid="{00000000-0005-0000-0000-00000FB10000}"/>
    <cellStyle name="t_Arcor Appendix 1b (Detailed Budget)_hardtype_FY 11-12 Opex Analysis - September 2011_OUTPUT" xfId="5057" xr:uid="{00000000-0005-0000-0000-000010B10000}"/>
    <cellStyle name="t_Arcor Appendix 1b (Detailed Budget)_hardtype_FY 11-12 Opex Analysis - September 2011_OUTPUT_1" xfId="5058" xr:uid="{00000000-0005-0000-0000-000011B10000}"/>
    <cellStyle name="t_Arcor Appendix 1b (Detailed Budget)_hardtype_FY 11-12 Opex Analysis - September 2011_OUTPUT_OUTPUT" xfId="5059" xr:uid="{00000000-0005-0000-0000-000012B10000}"/>
    <cellStyle name="t_Arcor Appendix 1b (Detailed Budget)_hardtype_HFM DATA" xfId="5060" xr:uid="{00000000-0005-0000-0000-000013B10000}"/>
    <cellStyle name="t_Arcor Appendix 1b (Detailed Budget)_hardtype_HFM DATA_OUTPUT" xfId="5061" xr:uid="{00000000-0005-0000-0000-000014B10000}"/>
    <cellStyle name="t_Arcor Appendix 1b (Detailed Budget)_hardtype_HFM DATA_OUTPUT_1" xfId="5062" xr:uid="{00000000-0005-0000-0000-000015B10000}"/>
    <cellStyle name="t_Arcor Appendix 1b (Detailed Budget)_hardtype_HFM DATA_OUTPUT_OUTPUT" xfId="5063" xr:uid="{00000000-0005-0000-0000-000016B10000}"/>
    <cellStyle name="t_Arcor Appendix 1b (Detailed Budget)_hardtype_OUTPUT" xfId="5064" xr:uid="{00000000-0005-0000-0000-000017B10000}"/>
    <cellStyle name="t_Arcor Appendix 1b (Detailed Budget)_hardtype_OUTPUT_1" xfId="5065" xr:uid="{00000000-0005-0000-0000-000018B10000}"/>
    <cellStyle name="t_Arcor Appendix 1b (Detailed Budget)_hardtype_OUTPUT_OUTPUT" xfId="5066" xr:uid="{00000000-0005-0000-0000-000019B10000}"/>
    <cellStyle name="t_Arcor Appendix 1b (Detailed Budget)_hardtype_Q1 11-12" xfId="5067" xr:uid="{00000000-0005-0000-0000-00001AB10000}"/>
    <cellStyle name="t_Arcor Appendix 1b (Detailed Budget)_hardtype_Q1 11-12 2" xfId="8955" xr:uid="{00000000-0005-0000-0000-00001BB10000}"/>
    <cellStyle name="t_Arcor Appendix 1b (Detailed Budget)_hardtype_Q1 11-12 3" xfId="8254" xr:uid="{00000000-0005-0000-0000-00001CB10000}"/>
    <cellStyle name="t_Arcor Appendix 1b (Detailed Budget)_hardtype_Q1 11-12_OUTPUT" xfId="5068" xr:uid="{00000000-0005-0000-0000-00001DB10000}"/>
    <cellStyle name="t_Arcor Appendix 1b (Detailed Budget)_hardtype_Q1 12-13 (2)" xfId="5069" xr:uid="{00000000-0005-0000-0000-00001EB10000}"/>
    <cellStyle name="t_Arcor Appendix 1b (Detailed Budget)_hardtype_Q1 12-13 (2) 2" xfId="8956" xr:uid="{00000000-0005-0000-0000-00001FB10000}"/>
    <cellStyle name="t_Arcor Appendix 1b (Detailed Budget)_hardtype_Q1 12-13 (2) 3" xfId="8255" xr:uid="{00000000-0005-0000-0000-000020B10000}"/>
    <cellStyle name="t_Arcor Appendix 1b (Detailed Budget)_hardtype_Q1 12-13 (2)_OUTPUT" xfId="5070" xr:uid="{00000000-0005-0000-0000-000021B10000}"/>
    <cellStyle name="t_Arcor Appendix 1b (Detailed Budget)_hardtype_S&amp;D Analysis" xfId="5071" xr:uid="{00000000-0005-0000-0000-000022B10000}"/>
    <cellStyle name="t_Arcor Appendix 1b (Detailed Budget)_hardtype_S&amp;D Analysis_OUTPUT" xfId="5072" xr:uid="{00000000-0005-0000-0000-000023B10000}"/>
    <cellStyle name="t_Arcor Appendix 1b (Detailed Budget)_hardtype_S&amp;D Analysis_OUTPUT_1" xfId="5073" xr:uid="{00000000-0005-0000-0000-000024B10000}"/>
    <cellStyle name="t_Arcor Appendix 1b (Detailed Budget)_hardtype_S&amp;D Analysis_OUTPUT_OUTPUT" xfId="5074" xr:uid="{00000000-0005-0000-0000-000025B10000}"/>
    <cellStyle name="t_Calculation v2_2+10 CEO Country review template v1" xfId="5075" xr:uid="{00000000-0005-0000-0000-000026B10000}"/>
    <cellStyle name="t_Calculation v2_2+10 CEO Country review template v1_GROUP" xfId="5076" xr:uid="{00000000-0005-0000-0000-000027B10000}"/>
    <cellStyle name="t_Calculation v2_2+10 CEO Country review template v1_GROUP_OUTPUT" xfId="5077" xr:uid="{00000000-0005-0000-0000-000028B10000}"/>
    <cellStyle name="t_Calculation v2_2+10 CEO Country review template v1_GROUP_OUTPUT_1" xfId="5078" xr:uid="{00000000-0005-0000-0000-000029B10000}"/>
    <cellStyle name="t_Calculation v2_2+10 CEO Country review template v1_GROUP_OUTPUT_OUTPUT" xfId="5079" xr:uid="{00000000-0005-0000-0000-00002AB10000}"/>
    <cellStyle name="t_Calculation v2_2+10 CEO Country review template v1_HFM DATA" xfId="5080" xr:uid="{00000000-0005-0000-0000-00002BB10000}"/>
    <cellStyle name="t_Calculation v2_2+10 CEO Country review template v1_HFM DATA_OUTPUT" xfId="5081" xr:uid="{00000000-0005-0000-0000-00002CB10000}"/>
    <cellStyle name="t_Calculation v2_2+10 CEO Country review template v1_HFM DATA_OUTPUT_1" xfId="5082" xr:uid="{00000000-0005-0000-0000-00002DB10000}"/>
    <cellStyle name="t_Calculation v2_2+10 CEO Country review template v1_HFM DATA_OUTPUT_OUTPUT" xfId="5083" xr:uid="{00000000-0005-0000-0000-00002EB10000}"/>
    <cellStyle name="t_Calculation v2_2+10 CEO Country review template v1_OUTPUT" xfId="5084" xr:uid="{00000000-0005-0000-0000-00002FB10000}"/>
    <cellStyle name="t_Calculation v2_2+10 CEO Country review template v1_OUTPUT_1" xfId="5085" xr:uid="{00000000-0005-0000-0000-000030B10000}"/>
    <cellStyle name="t_Calculation v2_2+10 CEO Country review template v1_OUTPUT_OUTPUT" xfId="5086" xr:uid="{00000000-0005-0000-0000-000031B10000}"/>
    <cellStyle name="t_Calculation v2_2+10 CEO Country review template v1_S&amp;D Analysis" xfId="5087" xr:uid="{00000000-0005-0000-0000-000032B10000}"/>
    <cellStyle name="t_Calculation v2_2+10 CEO Country review template v1_S&amp;D Analysis_OUTPUT" xfId="5088" xr:uid="{00000000-0005-0000-0000-000033B10000}"/>
    <cellStyle name="t_Calculation v2_2+10 CEO Country review template v1_S&amp;D Analysis_OUTPUT_1" xfId="5089" xr:uid="{00000000-0005-0000-0000-000034B10000}"/>
    <cellStyle name="t_Calculation v2_2+10 CEO Country review template v1_S&amp;D Analysis_OUTPUT_OUTPUT" xfId="5090" xr:uid="{00000000-0005-0000-0000-000035B10000}"/>
    <cellStyle name="t_Calculation v2_2+10 CEO Country review template v1_Workings" xfId="5091" xr:uid="{00000000-0005-0000-0000-000036B10000}"/>
    <cellStyle name="t_Calculation v2_2+10 CEO Country review template v1_Workings_HFM DATA" xfId="5092" xr:uid="{00000000-0005-0000-0000-000037B10000}"/>
    <cellStyle name="t_Calculation v2_2+10 CEO Country review template v1_Workings_HFM DATA_OUTPUT" xfId="5093" xr:uid="{00000000-0005-0000-0000-000038B10000}"/>
    <cellStyle name="t_Calculation v2_2+10 CEO Country review template v1_Workings_HFM DATA_OUTPUT_1" xfId="5094" xr:uid="{00000000-0005-0000-0000-000039B10000}"/>
    <cellStyle name="t_Calculation v2_2+10 CEO Country review template v1_Workings_HFM DATA_OUTPUT_OUTPUT" xfId="5095" xr:uid="{00000000-0005-0000-0000-00003AB10000}"/>
    <cellStyle name="t_Calculation v2_2+10 CEO Country review template v1_Workings_OUTPUT" xfId="5096" xr:uid="{00000000-0005-0000-0000-00003BB10000}"/>
    <cellStyle name="t_Calculation v2_2+10 CEO Country review template v1_Workings_OUTPUT_1" xfId="5097" xr:uid="{00000000-0005-0000-0000-00003CB10000}"/>
    <cellStyle name="t_Calculation v2_2+10 CEO Country review template v1_Workings_OUTPUT_OUTPUT" xfId="5098" xr:uid="{00000000-0005-0000-0000-00003DB10000}"/>
    <cellStyle name="t_Calculation v2_2+10 CEO Country review template v1_Workings_S&amp;D Analysis" xfId="5099" xr:uid="{00000000-0005-0000-0000-00003EB10000}"/>
    <cellStyle name="t_Calculation v2_2+10 CEO Country review template v1_Workings_S&amp;D Analysis_OUTPUT" xfId="5100" xr:uid="{00000000-0005-0000-0000-00003FB10000}"/>
    <cellStyle name="t_Calculation v2_2+10 CEO Country review template v1_Workings_S&amp;D Analysis_OUTPUT_1" xfId="5101" xr:uid="{00000000-0005-0000-0000-000040B10000}"/>
    <cellStyle name="t_Calculation v2_2+10 CEO Country review template v1_Workings_S&amp;D Analysis_OUTPUT_OUTPUT" xfId="5102" xr:uid="{00000000-0005-0000-0000-000041B10000}"/>
    <cellStyle name="t_Calculation v2_Change Log" xfId="5103" xr:uid="{00000000-0005-0000-0000-000042B10000}"/>
    <cellStyle name="t_Calculation v2_Change Log_Copy of FY 11-12 Cost Review - ET Budget Version" xfId="5104" xr:uid="{00000000-0005-0000-0000-000043B10000}"/>
    <cellStyle name="t_Calculation v2_Change Log_Copy of FY 11-12 Cost Review - ET Budget Version_OUTPUT" xfId="5105" xr:uid="{00000000-0005-0000-0000-000044B10000}"/>
    <cellStyle name="t_Calculation v2_Change Log_Copy of FY 11-12 Cost Review - ET Budget Version_OUTPUT_1" xfId="5106" xr:uid="{00000000-0005-0000-0000-000045B10000}"/>
    <cellStyle name="t_Calculation v2_Change Log_Copy of FY 11-12 Cost Review - ET Budget Version_OUTPUT_OUTPUT" xfId="5107" xr:uid="{00000000-0005-0000-0000-000046B10000}"/>
    <cellStyle name="t_Calculation v2_Change Log_DW Opex  FTE Analysis (HFM) - 9+15F" xfId="5108" xr:uid="{00000000-0005-0000-0000-000047B10000}"/>
    <cellStyle name="t_Calculation v2_Change Log_DW Opex  FTE Analysis (HFM) - 9+15F_OUTPUT" xfId="5109" xr:uid="{00000000-0005-0000-0000-000048B10000}"/>
    <cellStyle name="t_Calculation v2_Change Log_DW Opex  FTE Analysis (HFM) - 9+15F_OUTPUT_1" xfId="5110" xr:uid="{00000000-0005-0000-0000-000049B10000}"/>
    <cellStyle name="t_Calculation v2_Change Log_DW Opex  FTE Analysis (HFM) - 9+15F_OUTPUT_OUTPUT" xfId="5111" xr:uid="{00000000-0005-0000-0000-00004AB10000}"/>
    <cellStyle name="t_Calculation v2_Change Log_FY 11-12 Cost Review - Budget Version 3" xfId="5112" xr:uid="{00000000-0005-0000-0000-00004BB10000}"/>
    <cellStyle name="t_Calculation v2_Change Log_FY 11-12 Cost Review - Budget Version 3_OUTPUT" xfId="5113" xr:uid="{00000000-0005-0000-0000-00004CB10000}"/>
    <cellStyle name="t_Calculation v2_Change Log_FY 11-12 Cost Review - Budget Version 3_OUTPUT_1" xfId="5114" xr:uid="{00000000-0005-0000-0000-00004DB10000}"/>
    <cellStyle name="t_Calculation v2_Change Log_FY 11-12 Cost Review - Budget Version 3_OUTPUT_OUTPUT" xfId="5115" xr:uid="{00000000-0005-0000-0000-00004EB10000}"/>
    <cellStyle name="t_Calculation v2_Change Log_FY 11-12 Opex Analysis - September 2011" xfId="5116" xr:uid="{00000000-0005-0000-0000-00004FB10000}"/>
    <cellStyle name="t_Calculation v2_Change Log_FY 11-12 Opex Analysis - September 2011.xls V3" xfId="5117" xr:uid="{00000000-0005-0000-0000-000050B10000}"/>
    <cellStyle name="t_Calculation v2_Change Log_FY 11-12 Opex Analysis - September 2011.xls V3_OUTPUT" xfId="5118" xr:uid="{00000000-0005-0000-0000-000051B10000}"/>
    <cellStyle name="t_Calculation v2_Change Log_FY 11-12 Opex Analysis - September 2011.xls V3_OUTPUT_1" xfId="5119" xr:uid="{00000000-0005-0000-0000-000052B10000}"/>
    <cellStyle name="t_Calculation v2_Change Log_FY 11-12 Opex Analysis - September 2011.xls V3_OUTPUT_OUTPUT" xfId="5120" xr:uid="{00000000-0005-0000-0000-000053B10000}"/>
    <cellStyle name="t_Calculation v2_Change Log_FY 11-12 Opex Analysis - September 2011_OUTPUT" xfId="5121" xr:uid="{00000000-0005-0000-0000-000054B10000}"/>
    <cellStyle name="t_Calculation v2_Change Log_FY 11-12 Opex Analysis - September 2011_OUTPUT_1" xfId="5122" xr:uid="{00000000-0005-0000-0000-000055B10000}"/>
    <cellStyle name="t_Calculation v2_Change Log_FY 11-12 Opex Analysis - September 2011_OUTPUT_OUTPUT" xfId="5123" xr:uid="{00000000-0005-0000-0000-000056B10000}"/>
    <cellStyle name="t_Calculation v2_Change Log_HFM DATA" xfId="5124" xr:uid="{00000000-0005-0000-0000-000057B10000}"/>
    <cellStyle name="t_Calculation v2_Change Log_HFM DATA_OUTPUT" xfId="5125" xr:uid="{00000000-0005-0000-0000-000058B10000}"/>
    <cellStyle name="t_Calculation v2_Change Log_HFM DATA_OUTPUT_1" xfId="5126" xr:uid="{00000000-0005-0000-0000-000059B10000}"/>
    <cellStyle name="t_Calculation v2_Change Log_HFM DATA_OUTPUT_OUTPUT" xfId="5127" xr:uid="{00000000-0005-0000-0000-00005AB10000}"/>
    <cellStyle name="t_Calculation v2_Change Log_OUTPUT" xfId="5128" xr:uid="{00000000-0005-0000-0000-00005BB10000}"/>
    <cellStyle name="t_Calculation v2_Change Log_OUTPUT_1" xfId="5129" xr:uid="{00000000-0005-0000-0000-00005CB10000}"/>
    <cellStyle name="t_Calculation v2_Change Log_OUTPUT_OUTPUT" xfId="5130" xr:uid="{00000000-0005-0000-0000-00005DB10000}"/>
    <cellStyle name="t_Calculation v2_Change Log_S&amp;D Analysis" xfId="5131" xr:uid="{00000000-0005-0000-0000-00005EB10000}"/>
    <cellStyle name="t_Calculation v2_Change Log_S&amp;D Analysis_OUTPUT" xfId="5132" xr:uid="{00000000-0005-0000-0000-00005FB10000}"/>
    <cellStyle name="t_Calculation v2_Change Log_S&amp;D Analysis_OUTPUT_1" xfId="5133" xr:uid="{00000000-0005-0000-0000-000060B10000}"/>
    <cellStyle name="t_Calculation v2_Change Log_S&amp;D Analysis_OUTPUT_OUTPUT" xfId="5134" xr:uid="{00000000-0005-0000-0000-000061B10000}"/>
    <cellStyle name="t_Calculation v2_Change Log_Workings" xfId="5135" xr:uid="{00000000-0005-0000-0000-000062B10000}"/>
    <cellStyle name="t_Calculation v2_Change Log_Workings_Copy of FY 11-12 Cost Review - ET Budget Version" xfId="5136" xr:uid="{00000000-0005-0000-0000-000063B10000}"/>
    <cellStyle name="t_Calculation v2_Change Log_Workings_Copy of FY 11-12 Cost Review - ET Budget Version_OUTPUT" xfId="5137" xr:uid="{00000000-0005-0000-0000-000064B10000}"/>
    <cellStyle name="t_Calculation v2_Change Log_Workings_Copy of FY 11-12 Cost Review - ET Budget Version_OUTPUT_1" xfId="5138" xr:uid="{00000000-0005-0000-0000-000065B10000}"/>
    <cellStyle name="t_Calculation v2_Change Log_Workings_Copy of FY 11-12 Cost Review - ET Budget Version_OUTPUT_OUTPUT" xfId="5139" xr:uid="{00000000-0005-0000-0000-000066B10000}"/>
    <cellStyle name="t_Calculation v2_Change Log_Workings_DW Opex  FTE Analysis (HFM) - 9+15F" xfId="5140" xr:uid="{00000000-0005-0000-0000-000067B10000}"/>
    <cellStyle name="t_Calculation v2_Change Log_Workings_DW Opex  FTE Analysis (HFM) - 9+15F_OUTPUT" xfId="5141" xr:uid="{00000000-0005-0000-0000-000068B10000}"/>
    <cellStyle name="t_Calculation v2_Change Log_Workings_DW Opex  FTE Analysis (HFM) - 9+15F_OUTPUT_1" xfId="5142" xr:uid="{00000000-0005-0000-0000-000069B10000}"/>
    <cellStyle name="t_Calculation v2_Change Log_Workings_DW Opex  FTE Analysis (HFM) - 9+15F_OUTPUT_OUTPUT" xfId="5143" xr:uid="{00000000-0005-0000-0000-00006AB10000}"/>
    <cellStyle name="t_Calculation v2_Change Log_Workings_FY 11-12 Cost Review - Budget Version 3" xfId="5144" xr:uid="{00000000-0005-0000-0000-00006BB10000}"/>
    <cellStyle name="t_Calculation v2_Change Log_Workings_FY 11-12 Cost Review - Budget Version 3_OUTPUT" xfId="5145" xr:uid="{00000000-0005-0000-0000-00006CB10000}"/>
    <cellStyle name="t_Calculation v2_Change Log_Workings_FY 11-12 Cost Review - Budget Version 3_OUTPUT_1" xfId="5146" xr:uid="{00000000-0005-0000-0000-00006DB10000}"/>
    <cellStyle name="t_Calculation v2_Change Log_Workings_FY 11-12 Cost Review - Budget Version 3_OUTPUT_OUTPUT" xfId="5147" xr:uid="{00000000-0005-0000-0000-00006EB10000}"/>
    <cellStyle name="t_Calculation v2_Change Log_Workings_FY 11-12 Opex Analysis - September 2011" xfId="5148" xr:uid="{00000000-0005-0000-0000-00006FB10000}"/>
    <cellStyle name="t_Calculation v2_Change Log_Workings_FY 11-12 Opex Analysis - September 2011.xls V3" xfId="5149" xr:uid="{00000000-0005-0000-0000-000070B10000}"/>
    <cellStyle name="t_Calculation v2_Change Log_Workings_FY 11-12 Opex Analysis - September 2011.xls V3_OUTPUT" xfId="5150" xr:uid="{00000000-0005-0000-0000-000071B10000}"/>
    <cellStyle name="t_Calculation v2_Change Log_Workings_FY 11-12 Opex Analysis - September 2011.xls V3_OUTPUT_1" xfId="5151" xr:uid="{00000000-0005-0000-0000-000072B10000}"/>
    <cellStyle name="t_Calculation v2_Change Log_Workings_FY 11-12 Opex Analysis - September 2011.xls V3_OUTPUT_OUTPUT" xfId="5152" xr:uid="{00000000-0005-0000-0000-000073B10000}"/>
    <cellStyle name="t_Calculation v2_Change Log_Workings_FY 11-12 Opex Analysis - September 2011_OUTPUT" xfId="5153" xr:uid="{00000000-0005-0000-0000-000074B10000}"/>
    <cellStyle name="t_Calculation v2_Change Log_Workings_FY 11-12 Opex Analysis - September 2011_OUTPUT_1" xfId="5154" xr:uid="{00000000-0005-0000-0000-000075B10000}"/>
    <cellStyle name="t_Calculation v2_Change Log_Workings_FY 11-12 Opex Analysis - September 2011_OUTPUT_OUTPUT" xfId="5155" xr:uid="{00000000-0005-0000-0000-000076B10000}"/>
    <cellStyle name="t_Calculation v2_Change Log_Workings_HFM DATA" xfId="5156" xr:uid="{00000000-0005-0000-0000-000077B10000}"/>
    <cellStyle name="t_Calculation v2_Change Log_Workings_HFM DATA_OUTPUT" xfId="5157" xr:uid="{00000000-0005-0000-0000-000078B10000}"/>
    <cellStyle name="t_Calculation v2_Change Log_Workings_HFM DATA_OUTPUT_1" xfId="5158" xr:uid="{00000000-0005-0000-0000-000079B10000}"/>
    <cellStyle name="t_Calculation v2_Change Log_Workings_HFM DATA_OUTPUT_OUTPUT" xfId="5159" xr:uid="{00000000-0005-0000-0000-00007AB10000}"/>
    <cellStyle name="t_Calculation v2_Change Log_Workings_OUTPUT" xfId="5160" xr:uid="{00000000-0005-0000-0000-00007BB10000}"/>
    <cellStyle name="t_Calculation v2_Change Log_Workings_OUTPUT_1" xfId="5161" xr:uid="{00000000-0005-0000-0000-00007CB10000}"/>
    <cellStyle name="t_Calculation v2_Change Log_Workings_OUTPUT_OUTPUT" xfId="5162" xr:uid="{00000000-0005-0000-0000-00007DB10000}"/>
    <cellStyle name="t_Calculation v2_Change Log_Workings_S&amp;D Analysis" xfId="5163" xr:uid="{00000000-0005-0000-0000-00007EB10000}"/>
    <cellStyle name="t_Calculation v2_Change Log_Workings_S&amp;D Analysis_OUTPUT" xfId="5164" xr:uid="{00000000-0005-0000-0000-00007FB10000}"/>
    <cellStyle name="t_Calculation v2_Change Log_Workings_S&amp;D Analysis_OUTPUT_1" xfId="5165" xr:uid="{00000000-0005-0000-0000-000080B10000}"/>
    <cellStyle name="t_Calculation v2_Change Log_Workings_S&amp;D Analysis_OUTPUT_OUTPUT" xfId="5166" xr:uid="{00000000-0005-0000-0000-000081B10000}"/>
    <cellStyle name="t_Calculation v2_GermanyHo" xfId="5167" xr:uid="{00000000-0005-0000-0000-000082B10000}"/>
    <cellStyle name="t_Calculation v2_GermanyHo 2" xfId="8957" xr:uid="{00000000-0005-0000-0000-000083B10000}"/>
    <cellStyle name="t_Calculation v2_GermanyHo 3" xfId="8258" xr:uid="{00000000-0005-0000-0000-000084B10000}"/>
    <cellStyle name="t_Calculation v2_GermanyHo_GROUP" xfId="5168" xr:uid="{00000000-0005-0000-0000-000085B10000}"/>
    <cellStyle name="t_Calculation v2_GermanyHo_GROUP_OUTPUT" xfId="5169" xr:uid="{00000000-0005-0000-0000-000086B10000}"/>
    <cellStyle name="t_Calculation v2_GermanyHo_GROUP_OUTPUT_1" xfId="5170" xr:uid="{00000000-0005-0000-0000-000087B10000}"/>
    <cellStyle name="t_Calculation v2_GermanyHo_GROUP_OUTPUT_OUTPUT" xfId="5171" xr:uid="{00000000-0005-0000-0000-000088B10000}"/>
    <cellStyle name="t_Calculation v2_GermanyHo_HFM DATA" xfId="5172" xr:uid="{00000000-0005-0000-0000-000089B10000}"/>
    <cellStyle name="t_Calculation v2_GermanyHo_HFM DATA_OUTPUT" xfId="5173" xr:uid="{00000000-0005-0000-0000-00008AB10000}"/>
    <cellStyle name="t_Calculation v2_GermanyHo_HFM DATA_OUTPUT_1" xfId="5174" xr:uid="{00000000-0005-0000-0000-00008BB10000}"/>
    <cellStyle name="t_Calculation v2_GermanyHo_HFM DATA_OUTPUT_OUTPUT" xfId="5175" xr:uid="{00000000-0005-0000-0000-00008CB10000}"/>
    <cellStyle name="t_Calculation v2_GermanyHo_OUTPUT" xfId="5176" xr:uid="{00000000-0005-0000-0000-00008DB10000}"/>
    <cellStyle name="t_Calculation v2_GermanyHo_OUTPUT_1" xfId="5177" xr:uid="{00000000-0005-0000-0000-00008EB10000}"/>
    <cellStyle name="t_Calculation v2_GermanyHo_OUTPUT_OUTPUT" xfId="5178" xr:uid="{00000000-0005-0000-0000-00008FB10000}"/>
    <cellStyle name="t_Calculation v2_GermanyHo_S&amp;D Analysis" xfId="5179" xr:uid="{00000000-0005-0000-0000-000090B10000}"/>
    <cellStyle name="t_Calculation v2_GermanyHo_S&amp;D Analysis_OUTPUT" xfId="5180" xr:uid="{00000000-0005-0000-0000-000091B10000}"/>
    <cellStyle name="t_Calculation v2_GermanyHo_S&amp;D Analysis_OUTPUT_1" xfId="5181" xr:uid="{00000000-0005-0000-0000-000092B10000}"/>
    <cellStyle name="t_Calculation v2_GermanyHo_S&amp;D Analysis_OUTPUT_OUTPUT" xfId="5182" xr:uid="{00000000-0005-0000-0000-000093B10000}"/>
    <cellStyle name="t_Calculation v2_GermanyHo_Sheet1" xfId="5183" xr:uid="{00000000-0005-0000-0000-000094B10000}"/>
    <cellStyle name="t_Calculation v2_GermanyHo_Sheet1_HFM DATA" xfId="5184" xr:uid="{00000000-0005-0000-0000-000095B10000}"/>
    <cellStyle name="t_Calculation v2_GermanyHo_Sheet1_HFM DATA_OUTPUT" xfId="5185" xr:uid="{00000000-0005-0000-0000-000096B10000}"/>
    <cellStyle name="t_Calculation v2_GermanyHo_Sheet1_HFM DATA_OUTPUT_1" xfId="5186" xr:uid="{00000000-0005-0000-0000-000097B10000}"/>
    <cellStyle name="t_Calculation v2_GermanyHo_Sheet1_HFM DATA_OUTPUT_OUTPUT" xfId="5187" xr:uid="{00000000-0005-0000-0000-000098B10000}"/>
    <cellStyle name="t_Calculation v2_GermanyHo_Sheet1_OUTPUT" xfId="5188" xr:uid="{00000000-0005-0000-0000-000099B10000}"/>
    <cellStyle name="t_Calculation v2_GermanyHo_Sheet1_OUTPUT_1" xfId="5189" xr:uid="{00000000-0005-0000-0000-00009AB10000}"/>
    <cellStyle name="t_Calculation v2_GermanyHo_Sheet1_OUTPUT_OUTPUT" xfId="5190" xr:uid="{00000000-0005-0000-0000-00009BB10000}"/>
    <cellStyle name="t_Calculation v2_GermanyHo_Sheet1_S&amp;D Analysis" xfId="5191" xr:uid="{00000000-0005-0000-0000-00009CB10000}"/>
    <cellStyle name="t_Calculation v2_GermanyHo_Sheet1_S&amp;D Analysis_OUTPUT" xfId="5192" xr:uid="{00000000-0005-0000-0000-00009DB10000}"/>
    <cellStyle name="t_Calculation v2_GermanyHo_Sheet1_S&amp;D Analysis_OUTPUT_1" xfId="5193" xr:uid="{00000000-0005-0000-0000-00009EB10000}"/>
    <cellStyle name="t_Calculation v2_GermanyHo_Sheet1_S&amp;D Analysis_OUTPUT_OUTPUT" xfId="5194" xr:uid="{00000000-0005-0000-0000-00009FB10000}"/>
    <cellStyle name="t_Calculation v2_GermanyHo_Sheet1_Workings" xfId="5195" xr:uid="{00000000-0005-0000-0000-0000A0B10000}"/>
    <cellStyle name="t_Calculation v2_GermanyHo_Sheet1_Workings_HFM DATA" xfId="5196" xr:uid="{00000000-0005-0000-0000-0000A1B10000}"/>
    <cellStyle name="t_Calculation v2_GermanyHo_Sheet1_Workings_HFM DATA_OUTPUT" xfId="5197" xr:uid="{00000000-0005-0000-0000-0000A2B10000}"/>
    <cellStyle name="t_Calculation v2_GermanyHo_Sheet1_Workings_HFM DATA_OUTPUT_1" xfId="5198" xr:uid="{00000000-0005-0000-0000-0000A3B10000}"/>
    <cellStyle name="t_Calculation v2_GermanyHo_Sheet1_Workings_HFM DATA_OUTPUT_OUTPUT" xfId="5199" xr:uid="{00000000-0005-0000-0000-0000A4B10000}"/>
    <cellStyle name="t_Calculation v2_GermanyHo_Sheet1_Workings_OUTPUT" xfId="5200" xr:uid="{00000000-0005-0000-0000-0000A5B10000}"/>
    <cellStyle name="t_Calculation v2_GermanyHo_Sheet1_Workings_OUTPUT_1" xfId="5201" xr:uid="{00000000-0005-0000-0000-0000A6B10000}"/>
    <cellStyle name="t_Calculation v2_GermanyHo_Sheet1_Workings_OUTPUT_OUTPUT" xfId="5202" xr:uid="{00000000-0005-0000-0000-0000A7B10000}"/>
    <cellStyle name="t_Calculation v2_GermanyHo_Sheet1_Workings_S&amp;D Analysis" xfId="5203" xr:uid="{00000000-0005-0000-0000-0000A8B10000}"/>
    <cellStyle name="t_Calculation v2_GermanyHo_Sheet1_Workings_S&amp;D Analysis_OUTPUT" xfId="5204" xr:uid="{00000000-0005-0000-0000-0000A9B10000}"/>
    <cellStyle name="t_Calculation v2_GermanyHo_Sheet1_Workings_S&amp;D Analysis_OUTPUT_1" xfId="5205" xr:uid="{00000000-0005-0000-0000-0000AAB10000}"/>
    <cellStyle name="t_Calculation v2_GermanyHo_Sheet1_Workings_S&amp;D Analysis_OUTPUT_OUTPUT" xfId="5206" xr:uid="{00000000-0005-0000-0000-0000ABB10000}"/>
    <cellStyle name="t_Calculation v2_GermanyHo_Workings" xfId="5207" xr:uid="{00000000-0005-0000-0000-0000ACB10000}"/>
    <cellStyle name="t_Calculation v2_GermanyHo_Workings_HFM DATA" xfId="5208" xr:uid="{00000000-0005-0000-0000-0000ADB10000}"/>
    <cellStyle name="t_Calculation v2_GermanyHo_Workings_HFM DATA_OUTPUT" xfId="5209" xr:uid="{00000000-0005-0000-0000-0000AEB10000}"/>
    <cellStyle name="t_Calculation v2_GermanyHo_Workings_HFM DATA_OUTPUT_1" xfId="5210" xr:uid="{00000000-0005-0000-0000-0000AFB10000}"/>
    <cellStyle name="t_Calculation v2_GermanyHo_Workings_HFM DATA_OUTPUT_OUTPUT" xfId="5211" xr:uid="{00000000-0005-0000-0000-0000B0B10000}"/>
    <cellStyle name="t_Calculation v2_GermanyHo_Workings_OUTPUT" xfId="5212" xr:uid="{00000000-0005-0000-0000-0000B1B10000}"/>
    <cellStyle name="t_Calculation v2_GermanyHo_Workings_OUTPUT_1" xfId="5213" xr:uid="{00000000-0005-0000-0000-0000B2B10000}"/>
    <cellStyle name="t_Calculation v2_GermanyHo_Workings_OUTPUT_OUTPUT" xfId="5214" xr:uid="{00000000-0005-0000-0000-0000B3B10000}"/>
    <cellStyle name="t_Calculation v2_GermanyHo_Workings_S&amp;D Analysis" xfId="5215" xr:uid="{00000000-0005-0000-0000-0000B4B10000}"/>
    <cellStyle name="t_Calculation v2_GermanyHo_Workings_S&amp;D Analysis_OUTPUT" xfId="5216" xr:uid="{00000000-0005-0000-0000-0000B5B10000}"/>
    <cellStyle name="t_Calculation v2_GermanyHo_Workings_S&amp;D Analysis_OUTPUT_1" xfId="5217" xr:uid="{00000000-0005-0000-0000-0000B6B10000}"/>
    <cellStyle name="t_Calculation v2_GermanyHo_Workings_S&amp;D Analysis_OUTPUT_OUTPUT" xfId="5218" xr:uid="{00000000-0005-0000-0000-0000B7B10000}"/>
    <cellStyle name="t_Calculation v2_Turkey_GermanyHo" xfId="5219" xr:uid="{00000000-0005-0000-0000-0000B8B10000}"/>
    <cellStyle name="t_Calculation v2_Turkey_GermanyHo 2" xfId="8958" xr:uid="{00000000-0005-0000-0000-0000B9B10000}"/>
    <cellStyle name="t_Calculation v2_Turkey_GermanyHo 3" xfId="8260" xr:uid="{00000000-0005-0000-0000-0000BAB10000}"/>
    <cellStyle name="t_Calculation v2_Turkey_GermanyHo_GROUP" xfId="5220" xr:uid="{00000000-0005-0000-0000-0000BBB10000}"/>
    <cellStyle name="t_Calculation v2_Turkey_GermanyHo_GROUP_OUTPUT" xfId="5221" xr:uid="{00000000-0005-0000-0000-0000BCB10000}"/>
    <cellStyle name="t_Calculation v2_Turkey_GermanyHo_GROUP_OUTPUT_1" xfId="5222" xr:uid="{00000000-0005-0000-0000-0000BDB10000}"/>
    <cellStyle name="t_Calculation v2_Turkey_GermanyHo_GROUP_OUTPUT_OUTPUT" xfId="5223" xr:uid="{00000000-0005-0000-0000-0000BEB10000}"/>
    <cellStyle name="t_Calculation v2_Turkey_GermanyHo_HFM DATA" xfId="5224" xr:uid="{00000000-0005-0000-0000-0000BFB10000}"/>
    <cellStyle name="t_Calculation v2_Turkey_GermanyHo_HFM DATA_OUTPUT" xfId="5225" xr:uid="{00000000-0005-0000-0000-0000C0B10000}"/>
    <cellStyle name="t_Calculation v2_Turkey_GermanyHo_HFM DATA_OUTPUT_1" xfId="5226" xr:uid="{00000000-0005-0000-0000-0000C1B10000}"/>
    <cellStyle name="t_Calculation v2_Turkey_GermanyHo_HFM DATA_OUTPUT_OUTPUT" xfId="5227" xr:uid="{00000000-0005-0000-0000-0000C2B10000}"/>
    <cellStyle name="t_Calculation v2_Turkey_GermanyHo_OUTPUT" xfId="5228" xr:uid="{00000000-0005-0000-0000-0000C3B10000}"/>
    <cellStyle name="t_Calculation v2_Turkey_GermanyHo_OUTPUT_1" xfId="5229" xr:uid="{00000000-0005-0000-0000-0000C4B10000}"/>
    <cellStyle name="t_Calculation v2_Turkey_GermanyHo_OUTPUT_OUTPUT" xfId="5230" xr:uid="{00000000-0005-0000-0000-0000C5B10000}"/>
    <cellStyle name="t_Calculation v2_Turkey_GermanyHo_S&amp;D Analysis" xfId="5231" xr:uid="{00000000-0005-0000-0000-0000C6B10000}"/>
    <cellStyle name="t_Calculation v2_Turkey_GermanyHo_S&amp;D Analysis_OUTPUT" xfId="5232" xr:uid="{00000000-0005-0000-0000-0000C7B10000}"/>
    <cellStyle name="t_Calculation v2_Turkey_GermanyHo_S&amp;D Analysis_OUTPUT_1" xfId="5233" xr:uid="{00000000-0005-0000-0000-0000C8B10000}"/>
    <cellStyle name="t_Calculation v2_Turkey_GermanyHo_S&amp;D Analysis_OUTPUT_OUTPUT" xfId="5234" xr:uid="{00000000-0005-0000-0000-0000C9B10000}"/>
    <cellStyle name="t_Calculation v2_Turkey_GermanyHo_Workings" xfId="5235" xr:uid="{00000000-0005-0000-0000-0000CAB10000}"/>
    <cellStyle name="t_Calculation v2_Turkey_GermanyHo_Workings_HFM DATA" xfId="5236" xr:uid="{00000000-0005-0000-0000-0000CBB10000}"/>
    <cellStyle name="t_Calculation v2_Turkey_GermanyHo_Workings_HFM DATA_OUTPUT" xfId="5237" xr:uid="{00000000-0005-0000-0000-0000CCB10000}"/>
    <cellStyle name="t_Calculation v2_Turkey_GermanyHo_Workings_HFM DATA_OUTPUT_1" xfId="5238" xr:uid="{00000000-0005-0000-0000-0000CDB10000}"/>
    <cellStyle name="t_Calculation v2_Turkey_GermanyHo_Workings_HFM DATA_OUTPUT_OUTPUT" xfId="5239" xr:uid="{00000000-0005-0000-0000-0000CEB10000}"/>
    <cellStyle name="t_Calculation v2_Turkey_GermanyHo_Workings_OUTPUT" xfId="5240" xr:uid="{00000000-0005-0000-0000-0000CFB10000}"/>
    <cellStyle name="t_Calculation v2_Turkey_GermanyHo_Workings_OUTPUT_1" xfId="5241" xr:uid="{00000000-0005-0000-0000-0000D0B10000}"/>
    <cellStyle name="t_Calculation v2_Turkey_GermanyHo_Workings_OUTPUT_OUTPUT" xfId="5242" xr:uid="{00000000-0005-0000-0000-0000D1B10000}"/>
    <cellStyle name="t_Calculation v2_Turkey_GermanyHo_Workings_S&amp;D Analysis" xfId="5243" xr:uid="{00000000-0005-0000-0000-0000D2B10000}"/>
    <cellStyle name="t_Calculation v2_Turkey_GermanyHo_Workings_S&amp;D Analysis_OUTPUT" xfId="5244" xr:uid="{00000000-0005-0000-0000-0000D3B10000}"/>
    <cellStyle name="t_Calculation v2_Turkey_GermanyHo_Workings_S&amp;D Analysis_OUTPUT_1" xfId="5245" xr:uid="{00000000-0005-0000-0000-0000D4B10000}"/>
    <cellStyle name="t_Calculation v2_Turkey_GermanyHo_Workings_S&amp;D Analysis_OUTPUT_OUTPUT" xfId="5246" xr:uid="{00000000-0005-0000-0000-0000D5B10000}"/>
    <cellStyle name="t_Copy of FY 11-12 Cost Review - ET Budget Version" xfId="5247" xr:uid="{00000000-0005-0000-0000-0000D6B10000}"/>
    <cellStyle name="t_Copy of FY 11-12 Cost Review - ET Budget Version_OUTPUT" xfId="5248" xr:uid="{00000000-0005-0000-0000-0000D7B10000}"/>
    <cellStyle name="t_Copy of FY 11-12 Cost Review - ET Budget Version_OUTPUT_1" xfId="5249" xr:uid="{00000000-0005-0000-0000-0000D8B10000}"/>
    <cellStyle name="t_Copy of FY 11-12 Cost Review - ET Budget Version_OUTPUT_OUTPUT" xfId="5250" xr:uid="{00000000-0005-0000-0000-0000D9B10000}"/>
    <cellStyle name="t_DCF Template" xfId="5251" xr:uid="{00000000-0005-0000-0000-0000DAB10000}"/>
    <cellStyle name="t_DCF Template 2" xfId="8959" xr:uid="{00000000-0005-0000-0000-0000DBB10000}"/>
    <cellStyle name="t_DCF Template 3" xfId="8261" xr:uid="{00000000-0005-0000-0000-0000DCB10000}"/>
    <cellStyle name="t_DCF Template_090526 Suggested european reports and 1B" xfId="5252" xr:uid="{00000000-0005-0000-0000-0000DDB10000}"/>
    <cellStyle name="t_DCF Template_090526 Suggested european reports and 1B_OUTPUT" xfId="5253" xr:uid="{00000000-0005-0000-0000-0000DEB10000}"/>
    <cellStyle name="t_DCF Template_090526 Suggested european reports and 1B_OUTPUT_1" xfId="5254" xr:uid="{00000000-0005-0000-0000-0000DFB10000}"/>
    <cellStyle name="t_DCF Template_090526 Suggested european reports and 1B_OUTPUT_OUTPUT" xfId="5255" xr:uid="{00000000-0005-0000-0000-0000E0B10000}"/>
    <cellStyle name="t_DCF Template_115" xfId="5256" xr:uid="{00000000-0005-0000-0000-0000E1B10000}"/>
    <cellStyle name="t_DCF Template_115_OUTPUT" xfId="5257" xr:uid="{00000000-0005-0000-0000-0000E2B10000}"/>
    <cellStyle name="t_DCF Template_115_OUTPUT_1" xfId="5258" xr:uid="{00000000-0005-0000-0000-0000E3B10000}"/>
    <cellStyle name="t_DCF Template_115_OUTPUT_OUTPUT" xfId="5259" xr:uid="{00000000-0005-0000-0000-0000E4B10000}"/>
    <cellStyle name="t_DCF Template_2+10 Andy &amp; Arun review_2" xfId="5260" xr:uid="{00000000-0005-0000-0000-0000E5B10000}"/>
    <cellStyle name="t_DCF Template_2+10 Andy &amp; Arun review_2_OUTPUT" xfId="5261" xr:uid="{00000000-0005-0000-0000-0000E6B10000}"/>
    <cellStyle name="t_DCF Template_2+10 Andy &amp; Arun review_2_OUTPUT_1" xfId="5262" xr:uid="{00000000-0005-0000-0000-0000E7B10000}"/>
    <cellStyle name="t_DCF Template_2+10 Andy &amp; Arun review_2_OUTPUT_OUTPUT" xfId="5263" xr:uid="{00000000-0005-0000-0000-0000E8B10000}"/>
    <cellStyle name="t_DCF Template_20091209APME 1a DB Financial Overview" xfId="5264" xr:uid="{00000000-0005-0000-0000-0000E9B10000}"/>
    <cellStyle name="t_DCF Template_20091209APME 1a DB Financial Overview_OUTPUT" xfId="5265" xr:uid="{00000000-0005-0000-0000-0000EAB10000}"/>
    <cellStyle name="t_DCF Template_20091209APME 1a DB Financial Overview_OUTPUT_1" xfId="5266" xr:uid="{00000000-0005-0000-0000-0000EBB10000}"/>
    <cellStyle name="t_DCF Template_20091209APME 1a DB Financial Overview_OUTPUT_OUTPUT" xfId="5267" xr:uid="{00000000-0005-0000-0000-0000ECB10000}"/>
    <cellStyle name="t_DCF Template_Accounts" xfId="5268" xr:uid="{00000000-0005-0000-0000-0000EDB10000}"/>
    <cellStyle name="t_DCF Template_Accounts_OUTPUT" xfId="5269" xr:uid="{00000000-0005-0000-0000-0000EEB10000}"/>
    <cellStyle name="t_DCF Template_Accounts_OUTPUT_1" xfId="5270" xr:uid="{00000000-0005-0000-0000-0000EFB10000}"/>
    <cellStyle name="t_DCF Template_Accounts_OUTPUT_OUTPUT" xfId="5271" xr:uid="{00000000-0005-0000-0000-0000F0B10000}"/>
    <cellStyle name="t_DCF Template_Appendix 1a Part 2 DA v2" xfId="5272" xr:uid="{00000000-0005-0000-0000-0000F1B10000}"/>
    <cellStyle name="t_DCF Template_Appendix 1a Part 2 DA v2_OUTPUT" xfId="5273" xr:uid="{00000000-0005-0000-0000-0000F2B10000}"/>
    <cellStyle name="t_DCF Template_Appendix 1a Part 2 DA v2_OUTPUT_1" xfId="5274" xr:uid="{00000000-0005-0000-0000-0000F3B10000}"/>
    <cellStyle name="t_DCF Template_Appendix 1a Part 2 DA v2_OUTPUT_OUTPUT" xfId="5275" xr:uid="{00000000-0005-0000-0000-0000F4B10000}"/>
    <cellStyle name="t_DCF Template_Arcor Appendix 1b (Detailed Budget)_hardtype" xfId="5276" xr:uid="{00000000-0005-0000-0000-0000F5B10000}"/>
    <cellStyle name="t_DCF Template_Arcor Appendix 1b (Detailed Budget)_hardtype 2" xfId="8960" xr:uid="{00000000-0005-0000-0000-0000F6B10000}"/>
    <cellStyle name="t_DCF Template_Arcor Appendix 1b (Detailed Budget)_hardtype 3" xfId="8263" xr:uid="{00000000-0005-0000-0000-0000F7B10000}"/>
    <cellStyle name="t_DCF Template_Arcor Appendix 1b (Detailed Budget)_hardtype_HFM DATA" xfId="5277" xr:uid="{00000000-0005-0000-0000-0000F8B10000}"/>
    <cellStyle name="t_DCF Template_Arcor Appendix 1b (Detailed Budget)_hardtype_HFM DATA_OUTPUT" xfId="5278" xr:uid="{00000000-0005-0000-0000-0000F9B10000}"/>
    <cellStyle name="t_DCF Template_Arcor Appendix 1b (Detailed Budget)_hardtype_OUTPUT" xfId="5279" xr:uid="{00000000-0005-0000-0000-0000FAB10000}"/>
    <cellStyle name="t_DCF Template_Arcor Appendix 1b (Detailed Budget)_hardtype_OUTPUT_1" xfId="5280" xr:uid="{00000000-0005-0000-0000-0000FBB10000}"/>
    <cellStyle name="t_DCF Template_Arcor Appendix 1b (Detailed Budget)_hardtype_OUTPUT_OUTPUT" xfId="5281" xr:uid="{00000000-0005-0000-0000-0000FCB10000}"/>
    <cellStyle name="t_DCF Template_Change Log" xfId="5282" xr:uid="{00000000-0005-0000-0000-0000FDB10000}"/>
    <cellStyle name="t_DCF Template_Change Log_OUTPUT" xfId="5283" xr:uid="{00000000-0005-0000-0000-0000FEB10000}"/>
    <cellStyle name="t_DCF Template_Change Log_OUTPUT_1" xfId="5284" xr:uid="{00000000-0005-0000-0000-0000FFB10000}"/>
    <cellStyle name="t_DCF Template_Change Log_OUTPUT_OUTPUT" xfId="5285" xr:uid="{00000000-0005-0000-0000-000000B20000}"/>
    <cellStyle name="t_DCF Template_Control" xfId="5286" xr:uid="{00000000-0005-0000-0000-000001B20000}"/>
    <cellStyle name="t_DCF Template_Control_OUTPUT" xfId="5287" xr:uid="{00000000-0005-0000-0000-000002B20000}"/>
    <cellStyle name="t_DCF Template_Control_OUTPUT_1" xfId="5288" xr:uid="{00000000-0005-0000-0000-000003B20000}"/>
    <cellStyle name="t_DCF Template_Control_OUTPUT_OUTPUT" xfId="5289" xr:uid="{00000000-0005-0000-0000-000004B20000}"/>
    <cellStyle name="t_DCF Template_Ess_5+7F 2010_11 v4 FINAL" xfId="5290" xr:uid="{00000000-0005-0000-0000-000005B20000}"/>
    <cellStyle name="t_DCF Template_Ess_5+7F 2010_11 v4 FINAL_OUTPUT" xfId="5291" xr:uid="{00000000-0005-0000-0000-000006B20000}"/>
    <cellStyle name="t_DCF Template_Ess_5+7F 2010_11 v4 FINAL_OUTPUT_1" xfId="5292" xr:uid="{00000000-0005-0000-0000-000007B20000}"/>
    <cellStyle name="t_DCF Template_Ess_5+7F 2010_11 v4 FINAL_OUTPUT_OUTPUT" xfId="5293" xr:uid="{00000000-0005-0000-0000-000008B20000}"/>
    <cellStyle name="t_DCF Template_Ess_Offnet" xfId="5294" xr:uid="{00000000-0005-0000-0000-000009B20000}"/>
    <cellStyle name="t_DCF Template_Ess_Offnet_OUTPUT" xfId="5295" xr:uid="{00000000-0005-0000-0000-00000AB20000}"/>
    <cellStyle name="t_DCF Template_Ess_Offnet_OUTPUT_1" xfId="5296" xr:uid="{00000000-0005-0000-0000-00000BB20000}"/>
    <cellStyle name="t_DCF Template_Ess_Offnet_OUTPUT_OUTPUT" xfId="5297" xr:uid="{00000000-0005-0000-0000-00000CB20000}"/>
    <cellStyle name="t_DCF Template_Ess_Overview" xfId="5298" xr:uid="{00000000-0005-0000-0000-00000DB20000}"/>
    <cellStyle name="t_DCF Template_Ess_Overview_OUTPUT" xfId="5299" xr:uid="{00000000-0005-0000-0000-00000EB20000}"/>
    <cellStyle name="t_DCF Template_Ess_Overview_OUTPUT_1" xfId="5300" xr:uid="{00000000-0005-0000-0000-00000FB20000}"/>
    <cellStyle name="t_DCF Template_Ess_Overview_OUTPUT_OUTPUT" xfId="5301" xr:uid="{00000000-0005-0000-0000-000010B20000}"/>
    <cellStyle name="t_DCF Template_Financial overview" xfId="5302" xr:uid="{00000000-0005-0000-0000-000011B20000}"/>
    <cellStyle name="t_DCF Template_Financial overview_OUTPUT" xfId="5303" xr:uid="{00000000-0005-0000-0000-000012B20000}"/>
    <cellStyle name="t_DCF Template_Financial overview_OUTPUT_1" xfId="5304" xr:uid="{00000000-0005-0000-0000-000013B20000}"/>
    <cellStyle name="t_DCF Template_Financial overview_OUTPUT_OUTPUT" xfId="5305" xr:uid="{00000000-0005-0000-0000-000014B20000}"/>
    <cellStyle name="t_DCF Template_GermanyHo" xfId="5306" xr:uid="{00000000-0005-0000-0000-000015B20000}"/>
    <cellStyle name="t_DCF Template_GermanyHo 2" xfId="8961" xr:uid="{00000000-0005-0000-0000-000016B20000}"/>
    <cellStyle name="t_DCF Template_GermanyHo 3" xfId="8264" xr:uid="{00000000-0005-0000-0000-000017B20000}"/>
    <cellStyle name="t_DCF Template_GermanyHo_GROUP" xfId="5307" xr:uid="{00000000-0005-0000-0000-000018B20000}"/>
    <cellStyle name="t_DCF Template_GermanyHo_GROUP_OUTPUT" xfId="5308" xr:uid="{00000000-0005-0000-0000-000019B20000}"/>
    <cellStyle name="t_DCF Template_GermanyHo_GROUP_OUTPUT_1" xfId="5309" xr:uid="{00000000-0005-0000-0000-00001AB20000}"/>
    <cellStyle name="t_DCF Template_GermanyHo_GROUP_OUTPUT_OUTPUT" xfId="5310" xr:uid="{00000000-0005-0000-0000-00001BB20000}"/>
    <cellStyle name="t_DCF Template_GermanyHo_HFM DATA" xfId="5311" xr:uid="{00000000-0005-0000-0000-00001CB20000}"/>
    <cellStyle name="t_DCF Template_GermanyHo_HFM DATA_OUTPUT" xfId="5312" xr:uid="{00000000-0005-0000-0000-00001DB20000}"/>
    <cellStyle name="t_DCF Template_GermanyHo_HFM DATA_OUTPUT_1" xfId="5313" xr:uid="{00000000-0005-0000-0000-00001EB20000}"/>
    <cellStyle name="t_DCF Template_GermanyHo_HFM DATA_OUTPUT_OUTPUT" xfId="5314" xr:uid="{00000000-0005-0000-0000-00001FB20000}"/>
    <cellStyle name="t_DCF Template_GermanyHo_OUTPUT" xfId="5315" xr:uid="{00000000-0005-0000-0000-000020B20000}"/>
    <cellStyle name="t_DCF Template_GermanyHo_OUTPUT_1" xfId="5316" xr:uid="{00000000-0005-0000-0000-000021B20000}"/>
    <cellStyle name="t_DCF Template_GermanyHo_OUTPUT_OUTPUT" xfId="5317" xr:uid="{00000000-0005-0000-0000-000022B20000}"/>
    <cellStyle name="t_DCF Template_GermanyHo_S&amp;D Analysis" xfId="5318" xr:uid="{00000000-0005-0000-0000-000023B20000}"/>
    <cellStyle name="t_DCF Template_GermanyHo_S&amp;D Analysis_OUTPUT" xfId="5319" xr:uid="{00000000-0005-0000-0000-000024B20000}"/>
    <cellStyle name="t_DCF Template_GermanyHo_S&amp;D Analysis_OUTPUT_1" xfId="5320" xr:uid="{00000000-0005-0000-0000-000025B20000}"/>
    <cellStyle name="t_DCF Template_GermanyHo_S&amp;D Analysis_OUTPUT_OUTPUT" xfId="5321" xr:uid="{00000000-0005-0000-0000-000026B20000}"/>
    <cellStyle name="t_DCF Template_GermanyHo_Sheet1" xfId="5322" xr:uid="{00000000-0005-0000-0000-000027B20000}"/>
    <cellStyle name="t_DCF Template_GermanyHo_Sheet1_HFM DATA" xfId="5323" xr:uid="{00000000-0005-0000-0000-000028B20000}"/>
    <cellStyle name="t_DCF Template_GermanyHo_Sheet1_HFM DATA_OUTPUT" xfId="5324" xr:uid="{00000000-0005-0000-0000-000029B20000}"/>
    <cellStyle name="t_DCF Template_GermanyHo_Sheet1_HFM DATA_OUTPUT_1" xfId="5325" xr:uid="{00000000-0005-0000-0000-00002AB20000}"/>
    <cellStyle name="t_DCF Template_GermanyHo_Sheet1_HFM DATA_OUTPUT_OUTPUT" xfId="5326" xr:uid="{00000000-0005-0000-0000-00002BB20000}"/>
    <cellStyle name="t_DCF Template_GermanyHo_Sheet1_OUTPUT" xfId="5327" xr:uid="{00000000-0005-0000-0000-00002CB20000}"/>
    <cellStyle name="t_DCF Template_GermanyHo_Sheet1_OUTPUT_1" xfId="5328" xr:uid="{00000000-0005-0000-0000-00002DB20000}"/>
    <cellStyle name="t_DCF Template_GermanyHo_Sheet1_OUTPUT_OUTPUT" xfId="5329" xr:uid="{00000000-0005-0000-0000-00002EB20000}"/>
    <cellStyle name="t_DCF Template_GermanyHo_Sheet1_S&amp;D Analysis" xfId="5330" xr:uid="{00000000-0005-0000-0000-00002FB20000}"/>
    <cellStyle name="t_DCF Template_GermanyHo_Sheet1_S&amp;D Analysis_OUTPUT" xfId="5331" xr:uid="{00000000-0005-0000-0000-000030B20000}"/>
    <cellStyle name="t_DCF Template_GermanyHo_Sheet1_S&amp;D Analysis_OUTPUT_1" xfId="5332" xr:uid="{00000000-0005-0000-0000-000031B20000}"/>
    <cellStyle name="t_DCF Template_GermanyHo_Sheet1_S&amp;D Analysis_OUTPUT_OUTPUT" xfId="5333" xr:uid="{00000000-0005-0000-0000-000032B20000}"/>
    <cellStyle name="t_DCF Template_GermanyHo_Sheet1_Workings" xfId="5334" xr:uid="{00000000-0005-0000-0000-000033B20000}"/>
    <cellStyle name="t_DCF Template_GermanyHo_Sheet1_Workings_HFM DATA" xfId="5335" xr:uid="{00000000-0005-0000-0000-000034B20000}"/>
    <cellStyle name="t_DCF Template_GermanyHo_Sheet1_Workings_HFM DATA_OUTPUT" xfId="5336" xr:uid="{00000000-0005-0000-0000-000035B20000}"/>
    <cellStyle name="t_DCF Template_GermanyHo_Sheet1_Workings_HFM DATA_OUTPUT_1" xfId="5337" xr:uid="{00000000-0005-0000-0000-000036B20000}"/>
    <cellStyle name="t_DCF Template_GermanyHo_Sheet1_Workings_HFM DATA_OUTPUT_OUTPUT" xfId="5338" xr:uid="{00000000-0005-0000-0000-000037B20000}"/>
    <cellStyle name="t_DCF Template_GermanyHo_Sheet1_Workings_OUTPUT" xfId="5339" xr:uid="{00000000-0005-0000-0000-000038B20000}"/>
    <cellStyle name="t_DCF Template_GermanyHo_Sheet1_Workings_OUTPUT_1" xfId="5340" xr:uid="{00000000-0005-0000-0000-000039B20000}"/>
    <cellStyle name="t_DCF Template_GermanyHo_Sheet1_Workings_OUTPUT_OUTPUT" xfId="5341" xr:uid="{00000000-0005-0000-0000-00003AB20000}"/>
    <cellStyle name="t_DCF Template_GermanyHo_Sheet1_Workings_S&amp;D Analysis" xfId="5342" xr:uid="{00000000-0005-0000-0000-00003BB20000}"/>
    <cellStyle name="t_DCF Template_GermanyHo_Sheet1_Workings_S&amp;D Analysis_OUTPUT" xfId="5343" xr:uid="{00000000-0005-0000-0000-00003CB20000}"/>
    <cellStyle name="t_DCF Template_GermanyHo_Sheet1_Workings_S&amp;D Analysis_OUTPUT_1" xfId="5344" xr:uid="{00000000-0005-0000-0000-00003DB20000}"/>
    <cellStyle name="t_DCF Template_GermanyHo_Sheet1_Workings_S&amp;D Analysis_OUTPUT_OUTPUT" xfId="5345" xr:uid="{00000000-0005-0000-0000-00003EB20000}"/>
    <cellStyle name="t_DCF Template_GermanyHo_Workings" xfId="5346" xr:uid="{00000000-0005-0000-0000-00003FB20000}"/>
    <cellStyle name="t_DCF Template_GermanyHo_Workings_HFM DATA" xfId="5347" xr:uid="{00000000-0005-0000-0000-000040B20000}"/>
    <cellStyle name="t_DCF Template_GermanyHo_Workings_HFM DATA_OUTPUT" xfId="5348" xr:uid="{00000000-0005-0000-0000-000041B20000}"/>
    <cellStyle name="t_DCF Template_GermanyHo_Workings_HFM DATA_OUTPUT_1" xfId="5349" xr:uid="{00000000-0005-0000-0000-000042B20000}"/>
    <cellStyle name="t_DCF Template_GermanyHo_Workings_HFM DATA_OUTPUT_OUTPUT" xfId="5350" xr:uid="{00000000-0005-0000-0000-000043B20000}"/>
    <cellStyle name="t_DCF Template_GermanyHo_Workings_OUTPUT" xfId="5351" xr:uid="{00000000-0005-0000-0000-000044B20000}"/>
    <cellStyle name="t_DCF Template_GermanyHo_Workings_OUTPUT_1" xfId="5352" xr:uid="{00000000-0005-0000-0000-000045B20000}"/>
    <cellStyle name="t_DCF Template_GermanyHo_Workings_OUTPUT_OUTPUT" xfId="5353" xr:uid="{00000000-0005-0000-0000-000046B20000}"/>
    <cellStyle name="t_DCF Template_GermanyHo_Workings_S&amp;D Analysis" xfId="5354" xr:uid="{00000000-0005-0000-0000-000047B20000}"/>
    <cellStyle name="t_DCF Template_GermanyHo_Workings_S&amp;D Analysis_OUTPUT" xfId="5355" xr:uid="{00000000-0005-0000-0000-000048B20000}"/>
    <cellStyle name="t_DCF Template_GermanyHo_Workings_S&amp;D Analysis_OUTPUT_1" xfId="5356" xr:uid="{00000000-0005-0000-0000-000049B20000}"/>
    <cellStyle name="t_DCF Template_GermanyHo_Workings_S&amp;D Analysis_OUTPUT_OUTPUT" xfId="5357" xr:uid="{00000000-0005-0000-0000-00004AB20000}"/>
    <cellStyle name="t_DCF Template_HFM DATA" xfId="5358" xr:uid="{00000000-0005-0000-0000-00004BB20000}"/>
    <cellStyle name="t_DCF Template_HFM DATA_OUTPUT" xfId="5359" xr:uid="{00000000-0005-0000-0000-00004CB20000}"/>
    <cellStyle name="t_DCF Template_HFM DATA_OUTPUT_1" xfId="5360" xr:uid="{00000000-0005-0000-0000-00004DB20000}"/>
    <cellStyle name="t_DCF Template_HFM DATA_OUTPUT_OUTPUT" xfId="5361" xr:uid="{00000000-0005-0000-0000-00004EB20000}"/>
    <cellStyle name="t_DCF Template_ICR Report - Trial Final" xfId="5362" xr:uid="{00000000-0005-0000-0000-00004FB20000}"/>
    <cellStyle name="t_DCF Template_ICR Report - Trial Final_OUTPUT" xfId="5363" xr:uid="{00000000-0005-0000-0000-000050B20000}"/>
    <cellStyle name="t_DCF Template_ICR Report - Trial Final_OUTPUT_1" xfId="5364" xr:uid="{00000000-0005-0000-0000-000051B20000}"/>
    <cellStyle name="t_DCF Template_ICR Report - Trial Final_OUTPUT_OUTPUT" xfId="5365" xr:uid="{00000000-0005-0000-0000-000052B20000}"/>
    <cellStyle name="t_DCF Template_New Appendix 1A - part 1 FINAL modified 0403" xfId="5366" xr:uid="{00000000-0005-0000-0000-000053B20000}"/>
    <cellStyle name="t_DCF Template_New Appendix 1A - part 1 FINAL modified 0403_OUTPUT" xfId="5367" xr:uid="{00000000-0005-0000-0000-000054B20000}"/>
    <cellStyle name="t_DCF Template_New Appendix 1A - part 1 FINAL modified 0403_OUTPUT_1" xfId="5368" xr:uid="{00000000-0005-0000-0000-000055B20000}"/>
    <cellStyle name="t_DCF Template_New Appendix 1A - part 1 FINAL modified 0403_OUTPUT_OUTPUT" xfId="5369" xr:uid="{00000000-0005-0000-0000-000056B20000}"/>
    <cellStyle name="t_DCF Template_New Appendix 1A - part 2 FINAL modified 0403" xfId="5370" xr:uid="{00000000-0005-0000-0000-000057B20000}"/>
    <cellStyle name="t_DCF Template_New Appendix 1A - part 2 FINAL modified 0403_OUTPUT" xfId="5371" xr:uid="{00000000-0005-0000-0000-000058B20000}"/>
    <cellStyle name="t_DCF Template_New Appendix 1A - part 2 FINAL modified 0403_OUTPUT_1" xfId="5372" xr:uid="{00000000-0005-0000-0000-000059B20000}"/>
    <cellStyle name="t_DCF Template_New Appendix 1A - part 2 FINAL modified 0403_OUTPUT_OUTPUT" xfId="5373" xr:uid="{00000000-0005-0000-0000-00005AB20000}"/>
    <cellStyle name="t_DCF Template_Opco Business page" xfId="5374" xr:uid="{00000000-0005-0000-0000-00005BB20000}"/>
    <cellStyle name="t_DCF Template_Opco Business page_OUTPUT" xfId="5375" xr:uid="{00000000-0005-0000-0000-00005CB20000}"/>
    <cellStyle name="t_DCF Template_Opco Business page_OUTPUT_1" xfId="5376" xr:uid="{00000000-0005-0000-0000-00005DB20000}"/>
    <cellStyle name="t_DCF Template_Opco Business page_OUTPUT_OUTPUT" xfId="5377" xr:uid="{00000000-0005-0000-0000-00005EB20000}"/>
    <cellStyle name="t_DCF Template_Opco Cons Cont page" xfId="5378" xr:uid="{00000000-0005-0000-0000-00005FB20000}"/>
    <cellStyle name="t_DCF Template_Opco Cons Cont page_OUTPUT" xfId="5379" xr:uid="{00000000-0005-0000-0000-000060B20000}"/>
    <cellStyle name="t_DCF Template_Opco Cons Cont page_OUTPUT_1" xfId="5380" xr:uid="{00000000-0005-0000-0000-000061B20000}"/>
    <cellStyle name="t_DCF Template_Opco Cons Cont page_OUTPUT_OUTPUT" xfId="5381" xr:uid="{00000000-0005-0000-0000-000062B20000}"/>
    <cellStyle name="t_DCF Template_OpCo Page" xfId="5382" xr:uid="{00000000-0005-0000-0000-000063B20000}"/>
    <cellStyle name="t_DCF Template_OpCo Page_OUTPUT" xfId="5383" xr:uid="{00000000-0005-0000-0000-000064B20000}"/>
    <cellStyle name="t_DCF Template_OpCo Page_OUTPUT_1" xfId="5384" xr:uid="{00000000-0005-0000-0000-000065B20000}"/>
    <cellStyle name="t_DCF Template_OpCo Page_OUTPUT_OUTPUT" xfId="5385" xr:uid="{00000000-0005-0000-0000-000066B20000}"/>
    <cellStyle name="t_DCF Template_OpCo table" xfId="5386" xr:uid="{00000000-0005-0000-0000-000067B20000}"/>
    <cellStyle name="t_DCF Template_OpCo table Business" xfId="5387" xr:uid="{00000000-0005-0000-0000-000068B20000}"/>
    <cellStyle name="t_DCF Template_OpCo table Business_OUTPUT" xfId="5388" xr:uid="{00000000-0005-0000-0000-000069B20000}"/>
    <cellStyle name="t_DCF Template_OpCo table Business_OUTPUT_1" xfId="5389" xr:uid="{00000000-0005-0000-0000-00006AB20000}"/>
    <cellStyle name="t_DCF Template_OpCo table Business_OUTPUT_OUTPUT" xfId="5390" xr:uid="{00000000-0005-0000-0000-00006BB20000}"/>
    <cellStyle name="t_DCF Template_OpCo table Cons Cont" xfId="5391" xr:uid="{00000000-0005-0000-0000-00006CB20000}"/>
    <cellStyle name="t_DCF Template_OpCo table Cons Cont_OUTPUT" xfId="5392" xr:uid="{00000000-0005-0000-0000-00006DB20000}"/>
    <cellStyle name="t_DCF Template_OpCo table Cons Cont_OUTPUT_1" xfId="5393" xr:uid="{00000000-0005-0000-0000-00006EB20000}"/>
    <cellStyle name="t_DCF Template_OpCo table Cons Cont_OUTPUT_OUTPUT" xfId="5394" xr:uid="{00000000-0005-0000-0000-00006FB20000}"/>
    <cellStyle name="t_DCF Template_OpCo table_OUTPUT" xfId="5395" xr:uid="{00000000-0005-0000-0000-000070B20000}"/>
    <cellStyle name="t_DCF Template_OpCo table_OUTPUT_1" xfId="5396" xr:uid="{00000000-0005-0000-0000-000071B20000}"/>
    <cellStyle name="t_DCF Template_OpCo table_OUTPUT_OUTPUT" xfId="5397" xr:uid="{00000000-0005-0000-0000-000072B20000}"/>
    <cellStyle name="t_DCF Template_OUTPUT" xfId="5398" xr:uid="{00000000-0005-0000-0000-000073B20000}"/>
    <cellStyle name="t_DCF Template_OUTPUT_1" xfId="5399" xr:uid="{00000000-0005-0000-0000-000074B20000}"/>
    <cellStyle name="t_DCF Template_OUTPUT_OUTPUT" xfId="5400" xr:uid="{00000000-0005-0000-0000-000075B20000}"/>
    <cellStyle name="t_DCF Template_PV078" xfId="5401" xr:uid="{00000000-0005-0000-0000-000076B20000}"/>
    <cellStyle name="t_DCF Template_PV078_OUTPUT" xfId="5402" xr:uid="{00000000-0005-0000-0000-000077B20000}"/>
    <cellStyle name="t_DCF Template_PV078_OUTPUT_1" xfId="5403" xr:uid="{00000000-0005-0000-0000-000078B20000}"/>
    <cellStyle name="t_DCF Template_PV078_OUTPUT_OUTPUT" xfId="5404" xr:uid="{00000000-0005-0000-0000-000079B20000}"/>
    <cellStyle name="t_DCF Template_Sheet1" xfId="5405" xr:uid="{00000000-0005-0000-0000-00007AB20000}"/>
    <cellStyle name="t_DCF Template_Sheet1_20091209APME 1a DB Financial Overview" xfId="5406" xr:uid="{00000000-0005-0000-0000-00007BB20000}"/>
    <cellStyle name="t_DCF Template_Sheet1_20091209APME 1a DB Financial Overview_HFM DATA" xfId="5407" xr:uid="{00000000-0005-0000-0000-00007CB20000}"/>
    <cellStyle name="t_DCF Template_Sheet1_20091209APME 1a DB Financial Overview_HFM DATA_OUTPUT" xfId="5408" xr:uid="{00000000-0005-0000-0000-00007DB20000}"/>
    <cellStyle name="t_DCF Template_Sheet1_20091209APME 1a DB Financial Overview_HFM DATA_OUTPUT_1" xfId="5409" xr:uid="{00000000-0005-0000-0000-00007EB20000}"/>
    <cellStyle name="t_DCF Template_Sheet1_20091209APME 1a DB Financial Overview_HFM DATA_OUTPUT_OUTPUT" xfId="5410" xr:uid="{00000000-0005-0000-0000-00007FB20000}"/>
    <cellStyle name="t_DCF Template_Sheet1_20091209APME 1a DB Financial Overview_OUTPUT" xfId="5411" xr:uid="{00000000-0005-0000-0000-000080B20000}"/>
    <cellStyle name="t_DCF Template_Sheet1_20091209APME 1a DB Financial Overview_OUTPUT_1" xfId="5412" xr:uid="{00000000-0005-0000-0000-000081B20000}"/>
    <cellStyle name="t_DCF Template_Sheet1_20091209APME 1a DB Financial Overview_OUTPUT_OUTPUT" xfId="5413" xr:uid="{00000000-0005-0000-0000-000082B20000}"/>
    <cellStyle name="t_DCF Template_Sheet1_20091209APME 1a DB Financial Overview_S&amp;D Analysis" xfId="5414" xr:uid="{00000000-0005-0000-0000-000083B20000}"/>
    <cellStyle name="t_DCF Template_Sheet1_20091209APME 1a DB Financial Overview_S&amp;D Analysis_OUTPUT" xfId="5415" xr:uid="{00000000-0005-0000-0000-000084B20000}"/>
    <cellStyle name="t_DCF Template_Sheet1_20091209APME 1a DB Financial Overview_S&amp;D Analysis_OUTPUT_1" xfId="5416" xr:uid="{00000000-0005-0000-0000-000085B20000}"/>
    <cellStyle name="t_DCF Template_Sheet1_20091209APME 1a DB Financial Overview_S&amp;D Analysis_OUTPUT_OUTPUT" xfId="5417" xr:uid="{00000000-0005-0000-0000-000086B20000}"/>
    <cellStyle name="t_DCF Template_Sheet1_20091209APME 1a DB Financial Overview_Workings" xfId="5418" xr:uid="{00000000-0005-0000-0000-000087B20000}"/>
    <cellStyle name="t_DCF Template_Sheet1_20091209APME 1a DB Financial Overview_Workings_HFM DATA" xfId="5419" xr:uid="{00000000-0005-0000-0000-000088B20000}"/>
    <cellStyle name="t_DCF Template_Sheet1_20091209APME 1a DB Financial Overview_Workings_HFM DATA_OUTPUT" xfId="5420" xr:uid="{00000000-0005-0000-0000-000089B20000}"/>
    <cellStyle name="t_DCF Template_Sheet1_20091209APME 1a DB Financial Overview_Workings_HFM DATA_OUTPUT_1" xfId="5421" xr:uid="{00000000-0005-0000-0000-00008AB20000}"/>
    <cellStyle name="t_DCF Template_Sheet1_20091209APME 1a DB Financial Overview_Workings_HFM DATA_OUTPUT_OUTPUT" xfId="5422" xr:uid="{00000000-0005-0000-0000-00008BB20000}"/>
    <cellStyle name="t_DCF Template_Sheet1_20091209APME 1a DB Financial Overview_Workings_OUTPUT" xfId="5423" xr:uid="{00000000-0005-0000-0000-00008CB20000}"/>
    <cellStyle name="t_DCF Template_Sheet1_20091209APME 1a DB Financial Overview_Workings_OUTPUT_1" xfId="5424" xr:uid="{00000000-0005-0000-0000-00008DB20000}"/>
    <cellStyle name="t_DCF Template_Sheet1_20091209APME 1a DB Financial Overview_Workings_OUTPUT_OUTPUT" xfId="5425" xr:uid="{00000000-0005-0000-0000-00008EB20000}"/>
    <cellStyle name="t_DCF Template_Sheet1_20091209APME 1a DB Financial Overview_Workings_S&amp;D Analysis" xfId="5426" xr:uid="{00000000-0005-0000-0000-00008FB20000}"/>
    <cellStyle name="t_DCF Template_Sheet1_20091209APME 1a DB Financial Overview_Workings_S&amp;D Analysis_OUTPUT" xfId="5427" xr:uid="{00000000-0005-0000-0000-000090B20000}"/>
    <cellStyle name="t_DCF Template_Sheet1_20091209APME 1a DB Financial Overview_Workings_S&amp;D Analysis_OUTPUT_1" xfId="5428" xr:uid="{00000000-0005-0000-0000-000091B20000}"/>
    <cellStyle name="t_DCF Template_Sheet1_20091209APME 1a DB Financial Overview_Workings_S&amp;D Analysis_OUTPUT_OUTPUT" xfId="5429" xr:uid="{00000000-0005-0000-0000-000092B20000}"/>
    <cellStyle name="t_DCF Template_Sheet1_Control" xfId="5430" xr:uid="{00000000-0005-0000-0000-000093B20000}"/>
    <cellStyle name="t_DCF Template_Sheet1_Control_HFM DATA" xfId="5431" xr:uid="{00000000-0005-0000-0000-000094B20000}"/>
    <cellStyle name="t_DCF Template_Sheet1_Control_HFM DATA_OUTPUT" xfId="5432" xr:uid="{00000000-0005-0000-0000-000095B20000}"/>
    <cellStyle name="t_DCF Template_Sheet1_Control_HFM DATA_OUTPUT_1" xfId="5433" xr:uid="{00000000-0005-0000-0000-000096B20000}"/>
    <cellStyle name="t_DCF Template_Sheet1_Control_HFM DATA_OUTPUT_OUTPUT" xfId="5434" xr:uid="{00000000-0005-0000-0000-000097B20000}"/>
    <cellStyle name="t_DCF Template_Sheet1_Control_OUTPUT" xfId="5435" xr:uid="{00000000-0005-0000-0000-000098B20000}"/>
    <cellStyle name="t_DCF Template_Sheet1_Control_OUTPUT_1" xfId="5436" xr:uid="{00000000-0005-0000-0000-000099B20000}"/>
    <cellStyle name="t_DCF Template_Sheet1_Control_OUTPUT_OUTPUT" xfId="5437" xr:uid="{00000000-0005-0000-0000-00009AB20000}"/>
    <cellStyle name="t_DCF Template_Sheet1_Control_S&amp;D Analysis" xfId="5438" xr:uid="{00000000-0005-0000-0000-00009BB20000}"/>
    <cellStyle name="t_DCF Template_Sheet1_Control_S&amp;D Analysis_OUTPUT" xfId="5439" xr:uid="{00000000-0005-0000-0000-00009CB20000}"/>
    <cellStyle name="t_DCF Template_Sheet1_Control_S&amp;D Analysis_OUTPUT_1" xfId="5440" xr:uid="{00000000-0005-0000-0000-00009DB20000}"/>
    <cellStyle name="t_DCF Template_Sheet1_Control_S&amp;D Analysis_OUTPUT_OUTPUT" xfId="5441" xr:uid="{00000000-0005-0000-0000-00009EB20000}"/>
    <cellStyle name="t_DCF Template_Sheet1_Control_Workings" xfId="5442" xr:uid="{00000000-0005-0000-0000-00009FB20000}"/>
    <cellStyle name="t_DCF Template_Sheet1_Control_Workings_HFM DATA" xfId="5443" xr:uid="{00000000-0005-0000-0000-0000A0B20000}"/>
    <cellStyle name="t_DCF Template_Sheet1_Control_Workings_HFM DATA_OUTPUT" xfId="5444" xr:uid="{00000000-0005-0000-0000-0000A1B20000}"/>
    <cellStyle name="t_DCF Template_Sheet1_Control_Workings_HFM DATA_OUTPUT_1" xfId="5445" xr:uid="{00000000-0005-0000-0000-0000A2B20000}"/>
    <cellStyle name="t_DCF Template_Sheet1_Control_Workings_HFM DATA_OUTPUT_OUTPUT" xfId="5446" xr:uid="{00000000-0005-0000-0000-0000A3B20000}"/>
    <cellStyle name="t_DCF Template_Sheet1_Control_Workings_OUTPUT" xfId="5447" xr:uid="{00000000-0005-0000-0000-0000A4B20000}"/>
    <cellStyle name="t_DCF Template_Sheet1_Control_Workings_OUTPUT_1" xfId="5448" xr:uid="{00000000-0005-0000-0000-0000A5B20000}"/>
    <cellStyle name="t_DCF Template_Sheet1_Control_Workings_OUTPUT_OUTPUT" xfId="5449" xr:uid="{00000000-0005-0000-0000-0000A6B20000}"/>
    <cellStyle name="t_DCF Template_Sheet1_Control_Workings_S&amp;D Analysis" xfId="5450" xr:uid="{00000000-0005-0000-0000-0000A7B20000}"/>
    <cellStyle name="t_DCF Template_Sheet1_Control_Workings_S&amp;D Analysis_OUTPUT" xfId="5451" xr:uid="{00000000-0005-0000-0000-0000A8B20000}"/>
    <cellStyle name="t_DCF Template_Sheet1_Control_Workings_S&amp;D Analysis_OUTPUT_1" xfId="5452" xr:uid="{00000000-0005-0000-0000-0000A9B20000}"/>
    <cellStyle name="t_DCF Template_Sheet1_Control_Workings_S&amp;D Analysis_OUTPUT_OUTPUT" xfId="5453" xr:uid="{00000000-0005-0000-0000-0000AAB20000}"/>
    <cellStyle name="t_DCF Template_Sheet1_Ess_Offnet" xfId="5454" xr:uid="{00000000-0005-0000-0000-0000ABB20000}"/>
    <cellStyle name="t_DCF Template_Sheet1_Ess_Offnet_HFM DATA" xfId="5455" xr:uid="{00000000-0005-0000-0000-0000ACB20000}"/>
    <cellStyle name="t_DCF Template_Sheet1_Ess_Offnet_HFM DATA_OUTPUT" xfId="5456" xr:uid="{00000000-0005-0000-0000-0000ADB20000}"/>
    <cellStyle name="t_DCF Template_Sheet1_Ess_Offnet_HFM DATA_OUTPUT_1" xfId="5457" xr:uid="{00000000-0005-0000-0000-0000AEB20000}"/>
    <cellStyle name="t_DCF Template_Sheet1_Ess_Offnet_HFM DATA_OUTPUT_OUTPUT" xfId="5458" xr:uid="{00000000-0005-0000-0000-0000AFB20000}"/>
    <cellStyle name="t_DCF Template_Sheet1_Ess_Offnet_OUTPUT" xfId="5459" xr:uid="{00000000-0005-0000-0000-0000B0B20000}"/>
    <cellStyle name="t_DCF Template_Sheet1_Ess_Offnet_OUTPUT_1" xfId="5460" xr:uid="{00000000-0005-0000-0000-0000B1B20000}"/>
    <cellStyle name="t_DCF Template_Sheet1_Ess_Offnet_OUTPUT_OUTPUT" xfId="5461" xr:uid="{00000000-0005-0000-0000-0000B2B20000}"/>
    <cellStyle name="t_DCF Template_Sheet1_Ess_Offnet_S&amp;D Analysis" xfId="5462" xr:uid="{00000000-0005-0000-0000-0000B3B20000}"/>
    <cellStyle name="t_DCF Template_Sheet1_Ess_Offnet_S&amp;D Analysis_OUTPUT" xfId="5463" xr:uid="{00000000-0005-0000-0000-0000B4B20000}"/>
    <cellStyle name="t_DCF Template_Sheet1_Ess_Offnet_S&amp;D Analysis_OUTPUT_1" xfId="5464" xr:uid="{00000000-0005-0000-0000-0000B5B20000}"/>
    <cellStyle name="t_DCF Template_Sheet1_Ess_Offnet_S&amp;D Analysis_OUTPUT_OUTPUT" xfId="5465" xr:uid="{00000000-0005-0000-0000-0000B6B20000}"/>
    <cellStyle name="t_DCF Template_Sheet1_Ess_Offnet_Workings" xfId="5466" xr:uid="{00000000-0005-0000-0000-0000B7B20000}"/>
    <cellStyle name="t_DCF Template_Sheet1_Ess_Offnet_Workings_HFM DATA" xfId="5467" xr:uid="{00000000-0005-0000-0000-0000B8B20000}"/>
    <cellStyle name="t_DCF Template_Sheet1_Ess_Offnet_Workings_HFM DATA_OUTPUT" xfId="5468" xr:uid="{00000000-0005-0000-0000-0000B9B20000}"/>
    <cellStyle name="t_DCF Template_Sheet1_Ess_Offnet_Workings_HFM DATA_OUTPUT_1" xfId="5469" xr:uid="{00000000-0005-0000-0000-0000BAB20000}"/>
    <cellStyle name="t_DCF Template_Sheet1_Ess_Offnet_Workings_HFM DATA_OUTPUT_OUTPUT" xfId="5470" xr:uid="{00000000-0005-0000-0000-0000BBB20000}"/>
    <cellStyle name="t_DCF Template_Sheet1_Ess_Offnet_Workings_OUTPUT" xfId="5471" xr:uid="{00000000-0005-0000-0000-0000BCB20000}"/>
    <cellStyle name="t_DCF Template_Sheet1_Ess_Offnet_Workings_OUTPUT_1" xfId="5472" xr:uid="{00000000-0005-0000-0000-0000BDB20000}"/>
    <cellStyle name="t_DCF Template_Sheet1_Ess_Offnet_Workings_OUTPUT_OUTPUT" xfId="5473" xr:uid="{00000000-0005-0000-0000-0000BEB20000}"/>
    <cellStyle name="t_DCF Template_Sheet1_Ess_Offnet_Workings_S&amp;D Analysis" xfId="5474" xr:uid="{00000000-0005-0000-0000-0000BFB20000}"/>
    <cellStyle name="t_DCF Template_Sheet1_Ess_Offnet_Workings_S&amp;D Analysis_OUTPUT" xfId="5475" xr:uid="{00000000-0005-0000-0000-0000C0B20000}"/>
    <cellStyle name="t_DCF Template_Sheet1_Ess_Offnet_Workings_S&amp;D Analysis_OUTPUT_1" xfId="5476" xr:uid="{00000000-0005-0000-0000-0000C1B20000}"/>
    <cellStyle name="t_DCF Template_Sheet1_Ess_Offnet_Workings_S&amp;D Analysis_OUTPUT_OUTPUT" xfId="5477" xr:uid="{00000000-0005-0000-0000-0000C2B20000}"/>
    <cellStyle name="t_DCF Template_Sheet1_Manual Inputs" xfId="5478" xr:uid="{00000000-0005-0000-0000-0000C3B20000}"/>
    <cellStyle name="t_DCF Template_Sheet1_Manual Inputs_HFM DATA" xfId="5479" xr:uid="{00000000-0005-0000-0000-0000C4B20000}"/>
    <cellStyle name="t_DCF Template_Sheet1_Manual Inputs_HFM DATA_OUTPUT" xfId="5480" xr:uid="{00000000-0005-0000-0000-0000C5B20000}"/>
    <cellStyle name="t_DCF Template_Sheet1_Manual Inputs_HFM DATA_OUTPUT_1" xfId="5481" xr:uid="{00000000-0005-0000-0000-0000C6B20000}"/>
    <cellStyle name="t_DCF Template_Sheet1_Manual Inputs_HFM DATA_OUTPUT_OUTPUT" xfId="5482" xr:uid="{00000000-0005-0000-0000-0000C7B20000}"/>
    <cellStyle name="t_DCF Template_Sheet1_Manual Inputs_OUTPUT" xfId="5483" xr:uid="{00000000-0005-0000-0000-0000C8B20000}"/>
    <cellStyle name="t_DCF Template_Sheet1_Manual Inputs_OUTPUT_1" xfId="5484" xr:uid="{00000000-0005-0000-0000-0000C9B20000}"/>
    <cellStyle name="t_DCF Template_Sheet1_Manual Inputs_OUTPUT_OUTPUT" xfId="5485" xr:uid="{00000000-0005-0000-0000-0000CAB20000}"/>
    <cellStyle name="t_DCF Template_Sheet1_Manual Inputs_S&amp;D Analysis" xfId="5486" xr:uid="{00000000-0005-0000-0000-0000CBB20000}"/>
    <cellStyle name="t_DCF Template_Sheet1_Manual Inputs_S&amp;D Analysis_OUTPUT" xfId="5487" xr:uid="{00000000-0005-0000-0000-0000CCB20000}"/>
    <cellStyle name="t_DCF Template_Sheet1_Manual Inputs_S&amp;D Analysis_OUTPUT_1" xfId="5488" xr:uid="{00000000-0005-0000-0000-0000CDB20000}"/>
    <cellStyle name="t_DCF Template_Sheet1_Manual Inputs_S&amp;D Analysis_OUTPUT_OUTPUT" xfId="5489" xr:uid="{00000000-0005-0000-0000-0000CEB20000}"/>
    <cellStyle name="t_DCF Template_Sheet1_Manual Inputs_Workings" xfId="5490" xr:uid="{00000000-0005-0000-0000-0000CFB20000}"/>
    <cellStyle name="t_DCF Template_Sheet1_Manual Inputs_Workings_HFM DATA" xfId="5491" xr:uid="{00000000-0005-0000-0000-0000D0B20000}"/>
    <cellStyle name="t_DCF Template_Sheet1_Manual Inputs_Workings_HFM DATA_OUTPUT" xfId="5492" xr:uid="{00000000-0005-0000-0000-0000D1B20000}"/>
    <cellStyle name="t_DCF Template_Sheet1_Manual Inputs_Workings_HFM DATA_OUTPUT_1" xfId="5493" xr:uid="{00000000-0005-0000-0000-0000D2B20000}"/>
    <cellStyle name="t_DCF Template_Sheet1_Manual Inputs_Workings_HFM DATA_OUTPUT_OUTPUT" xfId="5494" xr:uid="{00000000-0005-0000-0000-0000D3B20000}"/>
    <cellStyle name="t_DCF Template_Sheet1_Manual Inputs_Workings_OUTPUT" xfId="5495" xr:uid="{00000000-0005-0000-0000-0000D4B20000}"/>
    <cellStyle name="t_DCF Template_Sheet1_Manual Inputs_Workings_OUTPUT_1" xfId="5496" xr:uid="{00000000-0005-0000-0000-0000D5B20000}"/>
    <cellStyle name="t_DCF Template_Sheet1_Manual Inputs_Workings_OUTPUT_OUTPUT" xfId="5497" xr:uid="{00000000-0005-0000-0000-0000D6B20000}"/>
    <cellStyle name="t_DCF Template_Sheet1_Manual Inputs_Workings_S&amp;D Analysis" xfId="5498" xr:uid="{00000000-0005-0000-0000-0000D7B20000}"/>
    <cellStyle name="t_DCF Template_Sheet1_Manual Inputs_Workings_S&amp;D Analysis_OUTPUT" xfId="5499" xr:uid="{00000000-0005-0000-0000-0000D8B20000}"/>
    <cellStyle name="t_DCF Template_Sheet1_Manual Inputs_Workings_S&amp;D Analysis_OUTPUT_1" xfId="5500" xr:uid="{00000000-0005-0000-0000-0000D9B20000}"/>
    <cellStyle name="t_DCF Template_Sheet1_Manual Inputs_Workings_S&amp;D Analysis_OUTPUT_OUTPUT" xfId="5501" xr:uid="{00000000-0005-0000-0000-0000DAB20000}"/>
    <cellStyle name="t_DCF Template_Sheet1_New Appendix 1A - part 1 FINAL modified 0403" xfId="5502" xr:uid="{00000000-0005-0000-0000-0000DBB20000}"/>
    <cellStyle name="t_DCF Template_Sheet1_New Appendix 1A - part 1 FINAL modified 0403_HFM DATA" xfId="5503" xr:uid="{00000000-0005-0000-0000-0000DCB20000}"/>
    <cellStyle name="t_DCF Template_Sheet1_New Appendix 1A - part 1 FINAL modified 0403_HFM DATA_OUTPUT" xfId="5504" xr:uid="{00000000-0005-0000-0000-0000DDB20000}"/>
    <cellStyle name="t_DCF Template_Sheet1_New Appendix 1A - part 1 FINAL modified 0403_HFM DATA_OUTPUT_1" xfId="5505" xr:uid="{00000000-0005-0000-0000-0000DEB20000}"/>
    <cellStyle name="t_DCF Template_Sheet1_New Appendix 1A - part 1 FINAL modified 0403_HFM DATA_OUTPUT_OUTPUT" xfId="5506" xr:uid="{00000000-0005-0000-0000-0000DFB20000}"/>
    <cellStyle name="t_DCF Template_Sheet1_New Appendix 1A - part 1 FINAL modified 0403_OUTPUT" xfId="5507" xr:uid="{00000000-0005-0000-0000-0000E0B20000}"/>
    <cellStyle name="t_DCF Template_Sheet1_New Appendix 1A - part 1 FINAL modified 0403_OUTPUT_1" xfId="5508" xr:uid="{00000000-0005-0000-0000-0000E1B20000}"/>
    <cellStyle name="t_DCF Template_Sheet1_New Appendix 1A - part 1 FINAL modified 0403_OUTPUT_OUTPUT" xfId="5509" xr:uid="{00000000-0005-0000-0000-0000E2B20000}"/>
    <cellStyle name="t_DCF Template_Sheet1_New Appendix 1A - part 1 FINAL modified 0403_S&amp;D Analysis" xfId="5510" xr:uid="{00000000-0005-0000-0000-0000E3B20000}"/>
    <cellStyle name="t_DCF Template_Sheet1_New Appendix 1A - part 1 FINAL modified 0403_S&amp;D Analysis_OUTPUT" xfId="5511" xr:uid="{00000000-0005-0000-0000-0000E4B20000}"/>
    <cellStyle name="t_DCF Template_Sheet1_New Appendix 1A - part 1 FINAL modified 0403_S&amp;D Analysis_OUTPUT_1" xfId="5512" xr:uid="{00000000-0005-0000-0000-0000E5B20000}"/>
    <cellStyle name="t_DCF Template_Sheet1_New Appendix 1A - part 1 FINAL modified 0403_S&amp;D Analysis_OUTPUT_OUTPUT" xfId="5513" xr:uid="{00000000-0005-0000-0000-0000E6B20000}"/>
    <cellStyle name="t_DCF Template_Sheet1_New Appendix 1A - part 1 FINAL modified 0403_Workings" xfId="5514" xr:uid="{00000000-0005-0000-0000-0000E7B20000}"/>
    <cellStyle name="t_DCF Template_Sheet1_New Appendix 1A - part 1 FINAL modified 0403_Workings_HFM DATA" xfId="5515" xr:uid="{00000000-0005-0000-0000-0000E8B20000}"/>
    <cellStyle name="t_DCF Template_Sheet1_New Appendix 1A - part 1 FINAL modified 0403_Workings_HFM DATA_OUTPUT" xfId="5516" xr:uid="{00000000-0005-0000-0000-0000E9B20000}"/>
    <cellStyle name="t_DCF Template_Sheet1_New Appendix 1A - part 1 FINAL modified 0403_Workings_HFM DATA_OUTPUT_1" xfId="5517" xr:uid="{00000000-0005-0000-0000-0000EAB20000}"/>
    <cellStyle name="t_DCF Template_Sheet1_New Appendix 1A - part 1 FINAL modified 0403_Workings_HFM DATA_OUTPUT_OUTPUT" xfId="5518" xr:uid="{00000000-0005-0000-0000-0000EBB20000}"/>
    <cellStyle name="t_DCF Template_Sheet1_New Appendix 1A - part 1 FINAL modified 0403_Workings_OUTPUT" xfId="5519" xr:uid="{00000000-0005-0000-0000-0000ECB20000}"/>
    <cellStyle name="t_DCF Template_Sheet1_New Appendix 1A - part 1 FINAL modified 0403_Workings_OUTPUT_1" xfId="5520" xr:uid="{00000000-0005-0000-0000-0000EDB20000}"/>
    <cellStyle name="t_DCF Template_Sheet1_New Appendix 1A - part 1 FINAL modified 0403_Workings_OUTPUT_OUTPUT" xfId="5521" xr:uid="{00000000-0005-0000-0000-0000EEB20000}"/>
    <cellStyle name="t_DCF Template_Sheet1_New Appendix 1A - part 1 FINAL modified 0403_Workings_S&amp;D Analysis" xfId="5522" xr:uid="{00000000-0005-0000-0000-0000EFB20000}"/>
    <cellStyle name="t_DCF Template_Sheet1_New Appendix 1A - part 1 FINAL modified 0403_Workings_S&amp;D Analysis_OUTPUT" xfId="5523" xr:uid="{00000000-0005-0000-0000-0000F0B20000}"/>
    <cellStyle name="t_DCF Template_Sheet1_New Appendix 1A - part 1 FINAL modified 0403_Workings_S&amp;D Analysis_OUTPUT_1" xfId="5524" xr:uid="{00000000-0005-0000-0000-0000F1B20000}"/>
    <cellStyle name="t_DCF Template_Sheet1_New Appendix 1A - part 1 FINAL modified 0403_Workings_S&amp;D Analysis_OUTPUT_OUTPUT" xfId="5525" xr:uid="{00000000-0005-0000-0000-0000F2B20000}"/>
    <cellStyle name="t_DCF Template_Sheet1_New Appendix 1A - part 2 FINAL modified 0403" xfId="5526" xr:uid="{00000000-0005-0000-0000-0000F3B20000}"/>
    <cellStyle name="t_DCF Template_Sheet1_New Appendix 1A - part 2 FINAL modified 0403_HFM DATA" xfId="5527" xr:uid="{00000000-0005-0000-0000-0000F4B20000}"/>
    <cellStyle name="t_DCF Template_Sheet1_New Appendix 1A - part 2 FINAL modified 0403_HFM DATA_OUTPUT" xfId="5528" xr:uid="{00000000-0005-0000-0000-0000F5B20000}"/>
    <cellStyle name="t_DCF Template_Sheet1_New Appendix 1A - part 2 FINAL modified 0403_HFM DATA_OUTPUT_1" xfId="5529" xr:uid="{00000000-0005-0000-0000-0000F6B20000}"/>
    <cellStyle name="t_DCF Template_Sheet1_New Appendix 1A - part 2 FINAL modified 0403_HFM DATA_OUTPUT_OUTPUT" xfId="5530" xr:uid="{00000000-0005-0000-0000-0000F7B20000}"/>
    <cellStyle name="t_DCF Template_Sheet1_New Appendix 1A - part 2 FINAL modified 0403_OUTPUT" xfId="5531" xr:uid="{00000000-0005-0000-0000-0000F8B20000}"/>
    <cellStyle name="t_DCF Template_Sheet1_New Appendix 1A - part 2 FINAL modified 0403_OUTPUT_1" xfId="5532" xr:uid="{00000000-0005-0000-0000-0000F9B20000}"/>
    <cellStyle name="t_DCF Template_Sheet1_New Appendix 1A - part 2 FINAL modified 0403_OUTPUT_OUTPUT" xfId="5533" xr:uid="{00000000-0005-0000-0000-0000FAB20000}"/>
    <cellStyle name="t_DCF Template_Sheet1_New Appendix 1A - part 2 FINAL modified 0403_S&amp;D Analysis" xfId="5534" xr:uid="{00000000-0005-0000-0000-0000FBB20000}"/>
    <cellStyle name="t_DCF Template_Sheet1_New Appendix 1A - part 2 FINAL modified 0403_S&amp;D Analysis_OUTPUT" xfId="5535" xr:uid="{00000000-0005-0000-0000-0000FCB20000}"/>
    <cellStyle name="t_DCF Template_Sheet1_New Appendix 1A - part 2 FINAL modified 0403_S&amp;D Analysis_OUTPUT_1" xfId="5536" xr:uid="{00000000-0005-0000-0000-0000FDB20000}"/>
    <cellStyle name="t_DCF Template_Sheet1_New Appendix 1A - part 2 FINAL modified 0403_S&amp;D Analysis_OUTPUT_OUTPUT" xfId="5537" xr:uid="{00000000-0005-0000-0000-0000FEB20000}"/>
    <cellStyle name="t_DCF Template_Sheet1_New Appendix 1A - part 2 FINAL modified 0403_Workings" xfId="5538" xr:uid="{00000000-0005-0000-0000-0000FFB20000}"/>
    <cellStyle name="t_DCF Template_Sheet1_New Appendix 1A - part 2 FINAL modified 0403_Workings_HFM DATA" xfId="5539" xr:uid="{00000000-0005-0000-0000-000000B30000}"/>
    <cellStyle name="t_DCF Template_Sheet1_New Appendix 1A - part 2 FINAL modified 0403_Workings_HFM DATA_OUTPUT" xfId="5540" xr:uid="{00000000-0005-0000-0000-000001B30000}"/>
    <cellStyle name="t_DCF Template_Sheet1_New Appendix 1A - part 2 FINAL modified 0403_Workings_HFM DATA_OUTPUT_1" xfId="5541" xr:uid="{00000000-0005-0000-0000-000002B30000}"/>
    <cellStyle name="t_DCF Template_Sheet1_New Appendix 1A - part 2 FINAL modified 0403_Workings_HFM DATA_OUTPUT_OUTPUT" xfId="5542" xr:uid="{00000000-0005-0000-0000-000003B30000}"/>
    <cellStyle name="t_DCF Template_Sheet1_New Appendix 1A - part 2 FINAL modified 0403_Workings_OUTPUT" xfId="5543" xr:uid="{00000000-0005-0000-0000-000004B30000}"/>
    <cellStyle name="t_DCF Template_Sheet1_New Appendix 1A - part 2 FINAL modified 0403_Workings_OUTPUT_1" xfId="5544" xr:uid="{00000000-0005-0000-0000-000005B30000}"/>
    <cellStyle name="t_DCF Template_Sheet1_New Appendix 1A - part 2 FINAL modified 0403_Workings_OUTPUT_OUTPUT" xfId="5545" xr:uid="{00000000-0005-0000-0000-000006B30000}"/>
    <cellStyle name="t_DCF Template_Sheet1_New Appendix 1A - part 2 FINAL modified 0403_Workings_S&amp;D Analysis" xfId="5546" xr:uid="{00000000-0005-0000-0000-000007B30000}"/>
    <cellStyle name="t_DCF Template_Sheet1_New Appendix 1A - part 2 FINAL modified 0403_Workings_S&amp;D Analysis_OUTPUT" xfId="5547" xr:uid="{00000000-0005-0000-0000-000008B30000}"/>
    <cellStyle name="t_DCF Template_Sheet1_New Appendix 1A - part 2 FINAL modified 0403_Workings_S&amp;D Analysis_OUTPUT_1" xfId="5548" xr:uid="{00000000-0005-0000-0000-000009B30000}"/>
    <cellStyle name="t_DCF Template_Sheet1_New Appendix 1A - part 2 FINAL modified 0403_Workings_S&amp;D Analysis_OUTPUT_OUTPUT" xfId="5549" xr:uid="{00000000-0005-0000-0000-00000AB30000}"/>
    <cellStyle name="t_DCF Template_Sheet1_New Appendix 1A - Part2-v10" xfId="5550" xr:uid="{00000000-0005-0000-0000-00000BB30000}"/>
    <cellStyle name="t_DCF Template_Sheet1_New Appendix 1A - Part2-v10_OUTPUT" xfId="5551" xr:uid="{00000000-0005-0000-0000-00000CB30000}"/>
    <cellStyle name="t_DCF Template_Sheet1_New Appendix 1A - Part2-v10_OUTPUT_1" xfId="5552" xr:uid="{00000000-0005-0000-0000-00000DB30000}"/>
    <cellStyle name="t_DCF Template_Sheet1_New Appendix 1A - Part2-v10_OUTPUT_OUTPUT" xfId="5553" xr:uid="{00000000-0005-0000-0000-00000EB30000}"/>
    <cellStyle name="t_DCF Template_Sheet1_OUTPUT" xfId="5554" xr:uid="{00000000-0005-0000-0000-00000FB30000}"/>
    <cellStyle name="t_DCF Template_Sheet1_OUTPUT_1" xfId="5555" xr:uid="{00000000-0005-0000-0000-000010B30000}"/>
    <cellStyle name="t_DCF Template_Sheet1_OUTPUT_OUTPUT" xfId="5556" xr:uid="{00000000-0005-0000-0000-000011B30000}"/>
    <cellStyle name="t_DCF Template_Sheet1_Proforma" xfId="5557" xr:uid="{00000000-0005-0000-0000-000012B30000}"/>
    <cellStyle name="t_DCF Template_Sheet1_Proforma_HFM DATA" xfId="5558" xr:uid="{00000000-0005-0000-0000-000013B30000}"/>
    <cellStyle name="t_DCF Template_Sheet1_Proforma_HFM DATA_OUTPUT" xfId="5559" xr:uid="{00000000-0005-0000-0000-000014B30000}"/>
    <cellStyle name="t_DCF Template_Sheet1_Proforma_HFM DATA_OUTPUT_1" xfId="5560" xr:uid="{00000000-0005-0000-0000-000015B30000}"/>
    <cellStyle name="t_DCF Template_Sheet1_Proforma_HFM DATA_OUTPUT_OUTPUT" xfId="5561" xr:uid="{00000000-0005-0000-0000-000016B30000}"/>
    <cellStyle name="t_DCF Template_Sheet1_Proforma_OUTPUT" xfId="5562" xr:uid="{00000000-0005-0000-0000-000017B30000}"/>
    <cellStyle name="t_DCF Template_Sheet1_Proforma_OUTPUT_1" xfId="5563" xr:uid="{00000000-0005-0000-0000-000018B30000}"/>
    <cellStyle name="t_DCF Template_Sheet1_Proforma_OUTPUT_OUTPUT" xfId="5564" xr:uid="{00000000-0005-0000-0000-000019B30000}"/>
    <cellStyle name="t_DCF Template_Sheet1_Proforma_S&amp;D Analysis" xfId="5565" xr:uid="{00000000-0005-0000-0000-00001AB30000}"/>
    <cellStyle name="t_DCF Template_Sheet1_Proforma_S&amp;D Analysis_OUTPUT" xfId="5566" xr:uid="{00000000-0005-0000-0000-00001BB30000}"/>
    <cellStyle name="t_DCF Template_Sheet1_Proforma_S&amp;D Analysis_OUTPUT_1" xfId="5567" xr:uid="{00000000-0005-0000-0000-00001CB30000}"/>
    <cellStyle name="t_DCF Template_Sheet1_Proforma_S&amp;D Analysis_OUTPUT_OUTPUT" xfId="5568" xr:uid="{00000000-0005-0000-0000-00001DB30000}"/>
    <cellStyle name="t_DCF Template_Sheet1_Proforma_Workings" xfId="5569" xr:uid="{00000000-0005-0000-0000-00001EB30000}"/>
    <cellStyle name="t_DCF Template_Sheet1_Proforma_Workings_HFM DATA" xfId="5570" xr:uid="{00000000-0005-0000-0000-00001FB30000}"/>
    <cellStyle name="t_DCF Template_Sheet1_Proforma_Workings_HFM DATA_OUTPUT" xfId="5571" xr:uid="{00000000-0005-0000-0000-000020B30000}"/>
    <cellStyle name="t_DCF Template_Sheet1_Proforma_Workings_HFM DATA_OUTPUT_1" xfId="5572" xr:uid="{00000000-0005-0000-0000-000021B30000}"/>
    <cellStyle name="t_DCF Template_Sheet1_Proforma_Workings_HFM DATA_OUTPUT_OUTPUT" xfId="5573" xr:uid="{00000000-0005-0000-0000-000022B30000}"/>
    <cellStyle name="t_DCF Template_Sheet1_Proforma_Workings_OUTPUT" xfId="5574" xr:uid="{00000000-0005-0000-0000-000023B30000}"/>
    <cellStyle name="t_DCF Template_Sheet1_Proforma_Workings_OUTPUT_1" xfId="5575" xr:uid="{00000000-0005-0000-0000-000024B30000}"/>
    <cellStyle name="t_DCF Template_Sheet1_Proforma_Workings_OUTPUT_OUTPUT" xfId="5576" xr:uid="{00000000-0005-0000-0000-000025B30000}"/>
    <cellStyle name="t_DCF Template_Sheet1_Proforma_Workings_S&amp;D Analysis" xfId="5577" xr:uid="{00000000-0005-0000-0000-000026B30000}"/>
    <cellStyle name="t_DCF Template_Sheet1_Proforma_Workings_S&amp;D Analysis_OUTPUT" xfId="5578" xr:uid="{00000000-0005-0000-0000-000027B30000}"/>
    <cellStyle name="t_DCF Template_Sheet1_Proforma_Workings_S&amp;D Analysis_OUTPUT_1" xfId="5579" xr:uid="{00000000-0005-0000-0000-000028B30000}"/>
    <cellStyle name="t_DCF Template_Sheet1_Proforma_Workings_S&amp;D Analysis_OUTPUT_OUTPUT" xfId="5580" xr:uid="{00000000-0005-0000-0000-000029B30000}"/>
    <cellStyle name="t_DCF-2" xfId="5581" xr:uid="{00000000-0005-0000-0000-00002AB30000}"/>
    <cellStyle name="t_DCF-2 2" xfId="8962" xr:uid="{00000000-0005-0000-0000-00002BB30000}"/>
    <cellStyle name="t_DCF-2 3" xfId="8269" xr:uid="{00000000-0005-0000-0000-00002CB30000}"/>
    <cellStyle name="t_DCF-2_HFM DATA" xfId="5582" xr:uid="{00000000-0005-0000-0000-00002DB30000}"/>
    <cellStyle name="t_DCF-2_HFM DATA_OUTPUT" xfId="5583" xr:uid="{00000000-0005-0000-0000-00002EB30000}"/>
    <cellStyle name="t_DCF-2_OUTPUT" xfId="5584" xr:uid="{00000000-0005-0000-0000-00002FB30000}"/>
    <cellStyle name="t_DCF-2_OUTPUT_1" xfId="5585" xr:uid="{00000000-0005-0000-0000-000030B30000}"/>
    <cellStyle name="t_DCF-2_OUTPUT_OUTPUT" xfId="5586" xr:uid="{00000000-0005-0000-0000-000031B30000}"/>
    <cellStyle name="t_DCF-2_Sheet1" xfId="5587" xr:uid="{00000000-0005-0000-0000-000032B30000}"/>
    <cellStyle name="t_DCF-2_Sheet1_OUTPUT" xfId="5588" xr:uid="{00000000-0005-0000-0000-000033B30000}"/>
    <cellStyle name="t_DCF-2_Sheet1_OUTPUT_1" xfId="5589" xr:uid="{00000000-0005-0000-0000-000034B30000}"/>
    <cellStyle name="t_DCF-2_Sheet1_OUTPUT_OUTPUT" xfId="5590" xr:uid="{00000000-0005-0000-0000-000035B30000}"/>
    <cellStyle name="t_DW Opex  FTE Analysis (HFM) - 9+15F" xfId="5591" xr:uid="{00000000-0005-0000-0000-000036B30000}"/>
    <cellStyle name="t_DW Opex  FTE Analysis (HFM) - 9+15F_OUTPUT" xfId="5592" xr:uid="{00000000-0005-0000-0000-000037B30000}"/>
    <cellStyle name="t_DW Opex  FTE Analysis (HFM) - 9+15F_OUTPUT_1" xfId="5593" xr:uid="{00000000-0005-0000-0000-000038B30000}"/>
    <cellStyle name="t_DW Opex  FTE Analysis (HFM) - 9+15F_OUTPUT_OUTPUT" xfId="5594" xr:uid="{00000000-0005-0000-0000-000039B30000}"/>
    <cellStyle name="t_Ess_5+7F 2010_11 v4 FINAL" xfId="5595" xr:uid="{00000000-0005-0000-0000-00003AB30000}"/>
    <cellStyle name="t_Ess_5+7F 2010_11 v4 FINAL_Copy of FY 11-12 Cost Review - ET Budget Version" xfId="5596" xr:uid="{00000000-0005-0000-0000-00003BB30000}"/>
    <cellStyle name="t_Ess_5+7F 2010_11 v4 FINAL_Copy of FY 11-12 Cost Review - ET Budget Version_OUTPUT" xfId="5597" xr:uid="{00000000-0005-0000-0000-00003CB30000}"/>
    <cellStyle name="t_Ess_5+7F 2010_11 v4 FINAL_Copy of FY 11-12 Cost Review - ET Budget Version_OUTPUT_1" xfId="5598" xr:uid="{00000000-0005-0000-0000-00003DB30000}"/>
    <cellStyle name="t_Ess_5+7F 2010_11 v4 FINAL_Copy of FY 11-12 Cost Review - ET Budget Version_OUTPUT_OUTPUT" xfId="5599" xr:uid="{00000000-0005-0000-0000-00003EB30000}"/>
    <cellStyle name="t_Ess_5+7F 2010_11 v4 FINAL_DW Opex  FTE Analysis (HFM) - 9+15F" xfId="5600" xr:uid="{00000000-0005-0000-0000-00003FB30000}"/>
    <cellStyle name="t_Ess_5+7F 2010_11 v4 FINAL_DW Opex  FTE Analysis (HFM) - 9+15F_OUTPUT" xfId="5601" xr:uid="{00000000-0005-0000-0000-000040B30000}"/>
    <cellStyle name="t_Ess_5+7F 2010_11 v4 FINAL_DW Opex  FTE Analysis (HFM) - 9+15F_OUTPUT_1" xfId="5602" xr:uid="{00000000-0005-0000-0000-000041B30000}"/>
    <cellStyle name="t_Ess_5+7F 2010_11 v4 FINAL_DW Opex  FTE Analysis (HFM) - 9+15F_OUTPUT_OUTPUT" xfId="5603" xr:uid="{00000000-0005-0000-0000-000042B30000}"/>
    <cellStyle name="t_Ess_5+7F 2010_11 v4 FINAL_FY 11-12 Cost Review - Budget Version 3" xfId="5604" xr:uid="{00000000-0005-0000-0000-000043B30000}"/>
    <cellStyle name="t_Ess_5+7F 2010_11 v4 FINAL_FY 11-12 Cost Review - Budget Version 3_OUTPUT" xfId="5605" xr:uid="{00000000-0005-0000-0000-000044B30000}"/>
    <cellStyle name="t_Ess_5+7F 2010_11 v4 FINAL_FY 11-12 Cost Review - Budget Version 3_OUTPUT_1" xfId="5606" xr:uid="{00000000-0005-0000-0000-000045B30000}"/>
    <cellStyle name="t_Ess_5+7F 2010_11 v4 FINAL_FY 11-12 Cost Review - Budget Version 3_OUTPUT_OUTPUT" xfId="5607" xr:uid="{00000000-0005-0000-0000-000046B30000}"/>
    <cellStyle name="t_Ess_5+7F 2010_11 v4 FINAL_FY 11-12 Opex Analysis - September 2011" xfId="5608" xr:uid="{00000000-0005-0000-0000-000047B30000}"/>
    <cellStyle name="t_Ess_5+7F 2010_11 v4 FINAL_FY 11-12 Opex Analysis - September 2011.xls V3" xfId="5609" xr:uid="{00000000-0005-0000-0000-000048B30000}"/>
    <cellStyle name="t_Ess_5+7F 2010_11 v4 FINAL_FY 11-12 Opex Analysis - September 2011.xls V3_OUTPUT" xfId="5610" xr:uid="{00000000-0005-0000-0000-000049B30000}"/>
    <cellStyle name="t_Ess_5+7F 2010_11 v4 FINAL_FY 11-12 Opex Analysis - September 2011.xls V3_OUTPUT_1" xfId="5611" xr:uid="{00000000-0005-0000-0000-00004AB30000}"/>
    <cellStyle name="t_Ess_5+7F 2010_11 v4 FINAL_FY 11-12 Opex Analysis - September 2011.xls V3_OUTPUT_OUTPUT" xfId="5612" xr:uid="{00000000-0005-0000-0000-00004BB30000}"/>
    <cellStyle name="t_Ess_5+7F 2010_11 v4 FINAL_FY 11-12 Opex Analysis - September 2011_OUTPUT" xfId="5613" xr:uid="{00000000-0005-0000-0000-00004CB30000}"/>
    <cellStyle name="t_Ess_5+7F 2010_11 v4 FINAL_FY 11-12 Opex Analysis - September 2011_OUTPUT_1" xfId="5614" xr:uid="{00000000-0005-0000-0000-00004DB30000}"/>
    <cellStyle name="t_Ess_5+7F 2010_11 v4 FINAL_FY 11-12 Opex Analysis - September 2011_OUTPUT_OUTPUT" xfId="5615" xr:uid="{00000000-0005-0000-0000-00004EB30000}"/>
    <cellStyle name="t_Ess_5+7F 2010_11 v4 FINAL_HFM DATA" xfId="5616" xr:uid="{00000000-0005-0000-0000-00004FB30000}"/>
    <cellStyle name="t_Ess_5+7F 2010_11 v4 FINAL_HFM DATA_OUTPUT" xfId="5617" xr:uid="{00000000-0005-0000-0000-000050B30000}"/>
    <cellStyle name="t_Ess_5+7F 2010_11 v4 FINAL_HFM DATA_OUTPUT_1" xfId="5618" xr:uid="{00000000-0005-0000-0000-000051B30000}"/>
    <cellStyle name="t_Ess_5+7F 2010_11 v4 FINAL_HFM DATA_OUTPUT_OUTPUT" xfId="5619" xr:uid="{00000000-0005-0000-0000-000052B30000}"/>
    <cellStyle name="t_Ess_5+7F 2010_11 v4 FINAL_OUTPUT" xfId="5620" xr:uid="{00000000-0005-0000-0000-000053B30000}"/>
    <cellStyle name="t_Ess_5+7F 2010_11 v4 FINAL_OUTPUT_1" xfId="5621" xr:uid="{00000000-0005-0000-0000-000054B30000}"/>
    <cellStyle name="t_Ess_5+7F 2010_11 v4 FINAL_OUTPUT_OUTPUT" xfId="5622" xr:uid="{00000000-0005-0000-0000-000055B30000}"/>
    <cellStyle name="t_Ess_5+7F 2010_11 v4 FINAL_S&amp;D Analysis" xfId="5623" xr:uid="{00000000-0005-0000-0000-000056B30000}"/>
    <cellStyle name="t_Ess_5+7F 2010_11 v4 FINAL_S&amp;D Analysis_OUTPUT" xfId="5624" xr:uid="{00000000-0005-0000-0000-000057B30000}"/>
    <cellStyle name="t_Ess_5+7F 2010_11 v4 FINAL_S&amp;D Analysis_OUTPUT_1" xfId="5625" xr:uid="{00000000-0005-0000-0000-000058B30000}"/>
    <cellStyle name="t_Ess_5+7F 2010_11 v4 FINAL_S&amp;D Analysis_OUTPUT_OUTPUT" xfId="5626" xr:uid="{00000000-0005-0000-0000-000059B30000}"/>
    <cellStyle name="t_Ess_5+7F 2010_11 v4 FINAL_Workings" xfId="5627" xr:uid="{00000000-0005-0000-0000-00005AB30000}"/>
    <cellStyle name="t_Ess_5+7F 2010_11 v4 FINAL_Workings_Copy of FY 11-12 Cost Review - ET Budget Version" xfId="5628" xr:uid="{00000000-0005-0000-0000-00005BB30000}"/>
    <cellStyle name="t_Ess_5+7F 2010_11 v4 FINAL_Workings_Copy of FY 11-12 Cost Review - ET Budget Version_OUTPUT" xfId="5629" xr:uid="{00000000-0005-0000-0000-00005CB30000}"/>
    <cellStyle name="t_Ess_5+7F 2010_11 v4 FINAL_Workings_Copy of FY 11-12 Cost Review - ET Budget Version_OUTPUT_1" xfId="5630" xr:uid="{00000000-0005-0000-0000-00005DB30000}"/>
    <cellStyle name="t_Ess_5+7F 2010_11 v4 FINAL_Workings_Copy of FY 11-12 Cost Review - ET Budget Version_OUTPUT_OUTPUT" xfId="5631" xr:uid="{00000000-0005-0000-0000-00005EB30000}"/>
    <cellStyle name="t_Ess_5+7F 2010_11 v4 FINAL_Workings_DW Opex  FTE Analysis (HFM) - 9+15F" xfId="5632" xr:uid="{00000000-0005-0000-0000-00005FB30000}"/>
    <cellStyle name="t_Ess_5+7F 2010_11 v4 FINAL_Workings_DW Opex  FTE Analysis (HFM) - 9+15F_OUTPUT" xfId="5633" xr:uid="{00000000-0005-0000-0000-000060B30000}"/>
    <cellStyle name="t_Ess_5+7F 2010_11 v4 FINAL_Workings_DW Opex  FTE Analysis (HFM) - 9+15F_OUTPUT_1" xfId="5634" xr:uid="{00000000-0005-0000-0000-000061B30000}"/>
    <cellStyle name="t_Ess_5+7F 2010_11 v4 FINAL_Workings_DW Opex  FTE Analysis (HFM) - 9+15F_OUTPUT_OUTPUT" xfId="5635" xr:uid="{00000000-0005-0000-0000-000062B30000}"/>
    <cellStyle name="t_Ess_5+7F 2010_11 v4 FINAL_Workings_FY 11-12 Cost Review - Budget Version 3" xfId="5636" xr:uid="{00000000-0005-0000-0000-000063B30000}"/>
    <cellStyle name="t_Ess_5+7F 2010_11 v4 FINAL_Workings_FY 11-12 Cost Review - Budget Version 3_OUTPUT" xfId="5637" xr:uid="{00000000-0005-0000-0000-000064B30000}"/>
    <cellStyle name="t_Ess_5+7F 2010_11 v4 FINAL_Workings_FY 11-12 Cost Review - Budget Version 3_OUTPUT_1" xfId="5638" xr:uid="{00000000-0005-0000-0000-000065B30000}"/>
    <cellStyle name="t_Ess_5+7F 2010_11 v4 FINAL_Workings_FY 11-12 Cost Review - Budget Version 3_OUTPUT_OUTPUT" xfId="5639" xr:uid="{00000000-0005-0000-0000-000066B30000}"/>
    <cellStyle name="t_Ess_5+7F 2010_11 v4 FINAL_Workings_FY 11-12 Opex Analysis - September 2011" xfId="5640" xr:uid="{00000000-0005-0000-0000-000067B30000}"/>
    <cellStyle name="t_Ess_5+7F 2010_11 v4 FINAL_Workings_FY 11-12 Opex Analysis - September 2011.xls V3" xfId="5641" xr:uid="{00000000-0005-0000-0000-000068B30000}"/>
    <cellStyle name="t_Ess_5+7F 2010_11 v4 FINAL_Workings_FY 11-12 Opex Analysis - September 2011.xls V3_OUTPUT" xfId="5642" xr:uid="{00000000-0005-0000-0000-000069B30000}"/>
    <cellStyle name="t_Ess_5+7F 2010_11 v4 FINAL_Workings_FY 11-12 Opex Analysis - September 2011.xls V3_OUTPUT_1" xfId="5643" xr:uid="{00000000-0005-0000-0000-00006AB30000}"/>
    <cellStyle name="t_Ess_5+7F 2010_11 v4 FINAL_Workings_FY 11-12 Opex Analysis - September 2011.xls V3_OUTPUT_OUTPUT" xfId="5644" xr:uid="{00000000-0005-0000-0000-00006BB30000}"/>
    <cellStyle name="t_Ess_5+7F 2010_11 v4 FINAL_Workings_FY 11-12 Opex Analysis - September 2011_OUTPUT" xfId="5645" xr:uid="{00000000-0005-0000-0000-00006CB30000}"/>
    <cellStyle name="t_Ess_5+7F 2010_11 v4 FINAL_Workings_FY 11-12 Opex Analysis - September 2011_OUTPUT_1" xfId="5646" xr:uid="{00000000-0005-0000-0000-00006DB30000}"/>
    <cellStyle name="t_Ess_5+7F 2010_11 v4 FINAL_Workings_FY 11-12 Opex Analysis - September 2011_OUTPUT_OUTPUT" xfId="5647" xr:uid="{00000000-0005-0000-0000-00006EB30000}"/>
    <cellStyle name="t_Ess_5+7F 2010_11 v4 FINAL_Workings_HFM DATA" xfId="5648" xr:uid="{00000000-0005-0000-0000-00006FB30000}"/>
    <cellStyle name="t_Ess_5+7F 2010_11 v4 FINAL_Workings_HFM DATA_OUTPUT" xfId="5649" xr:uid="{00000000-0005-0000-0000-000070B30000}"/>
    <cellStyle name="t_Ess_5+7F 2010_11 v4 FINAL_Workings_HFM DATA_OUTPUT_1" xfId="5650" xr:uid="{00000000-0005-0000-0000-000071B30000}"/>
    <cellStyle name="t_Ess_5+7F 2010_11 v4 FINAL_Workings_HFM DATA_OUTPUT_OUTPUT" xfId="5651" xr:uid="{00000000-0005-0000-0000-000072B30000}"/>
    <cellStyle name="t_Ess_5+7F 2010_11 v4 FINAL_Workings_OUTPUT" xfId="5652" xr:uid="{00000000-0005-0000-0000-000073B30000}"/>
    <cellStyle name="t_Ess_5+7F 2010_11 v4 FINAL_Workings_OUTPUT_1" xfId="5653" xr:uid="{00000000-0005-0000-0000-000074B30000}"/>
    <cellStyle name="t_Ess_5+7F 2010_11 v4 FINAL_Workings_OUTPUT_OUTPUT" xfId="5654" xr:uid="{00000000-0005-0000-0000-000075B30000}"/>
    <cellStyle name="t_Ess_5+7F 2010_11 v4 FINAL_Workings_S&amp;D Analysis" xfId="5655" xr:uid="{00000000-0005-0000-0000-000076B30000}"/>
    <cellStyle name="t_Ess_5+7F 2010_11 v4 FINAL_Workings_S&amp;D Analysis_OUTPUT" xfId="5656" xr:uid="{00000000-0005-0000-0000-000077B30000}"/>
    <cellStyle name="t_Ess_5+7F 2010_11 v4 FINAL_Workings_S&amp;D Analysis_OUTPUT_1" xfId="5657" xr:uid="{00000000-0005-0000-0000-000078B30000}"/>
    <cellStyle name="t_Ess_5+7F 2010_11 v4 FINAL_Workings_S&amp;D Analysis_OUTPUT_OUTPUT" xfId="5658" xr:uid="{00000000-0005-0000-0000-000079B30000}"/>
    <cellStyle name="t_Ess_Overview" xfId="5659" xr:uid="{00000000-0005-0000-0000-00007AB30000}"/>
    <cellStyle name="t_Ess_Overview_Copy of FY 11-12 Cost Review - ET Budget Version" xfId="5660" xr:uid="{00000000-0005-0000-0000-00007BB30000}"/>
    <cellStyle name="t_Ess_Overview_Copy of FY 11-12 Cost Review - ET Budget Version_OUTPUT" xfId="5661" xr:uid="{00000000-0005-0000-0000-00007CB30000}"/>
    <cellStyle name="t_Ess_Overview_Copy of FY 11-12 Cost Review - ET Budget Version_OUTPUT_1" xfId="5662" xr:uid="{00000000-0005-0000-0000-00007DB30000}"/>
    <cellStyle name="t_Ess_Overview_Copy of FY 11-12 Cost Review - ET Budget Version_OUTPUT_OUTPUT" xfId="5663" xr:uid="{00000000-0005-0000-0000-00007EB30000}"/>
    <cellStyle name="t_Ess_Overview_DW Opex  FTE Analysis (HFM) - 9+15F" xfId="5664" xr:uid="{00000000-0005-0000-0000-00007FB30000}"/>
    <cellStyle name="t_Ess_Overview_DW Opex  FTE Analysis (HFM) - 9+15F_OUTPUT" xfId="5665" xr:uid="{00000000-0005-0000-0000-000080B30000}"/>
    <cellStyle name="t_Ess_Overview_DW Opex  FTE Analysis (HFM) - 9+15F_OUTPUT_1" xfId="5666" xr:uid="{00000000-0005-0000-0000-000081B30000}"/>
    <cellStyle name="t_Ess_Overview_DW Opex  FTE Analysis (HFM) - 9+15F_OUTPUT_OUTPUT" xfId="5667" xr:uid="{00000000-0005-0000-0000-000082B30000}"/>
    <cellStyle name="t_Ess_Overview_FY 11-12 Cost Review - Budget Version 3" xfId="5668" xr:uid="{00000000-0005-0000-0000-000083B30000}"/>
    <cellStyle name="t_Ess_Overview_FY 11-12 Cost Review - Budget Version 3_OUTPUT" xfId="5669" xr:uid="{00000000-0005-0000-0000-000084B30000}"/>
    <cellStyle name="t_Ess_Overview_FY 11-12 Cost Review - Budget Version 3_OUTPUT_1" xfId="5670" xr:uid="{00000000-0005-0000-0000-000085B30000}"/>
    <cellStyle name="t_Ess_Overview_FY 11-12 Cost Review - Budget Version 3_OUTPUT_OUTPUT" xfId="5671" xr:uid="{00000000-0005-0000-0000-000086B30000}"/>
    <cellStyle name="t_Ess_Overview_FY 11-12 Opex Analysis - September 2011" xfId="5672" xr:uid="{00000000-0005-0000-0000-000087B30000}"/>
    <cellStyle name="t_Ess_Overview_FY 11-12 Opex Analysis - September 2011.xls V3" xfId="5673" xr:uid="{00000000-0005-0000-0000-000088B30000}"/>
    <cellStyle name="t_Ess_Overview_FY 11-12 Opex Analysis - September 2011.xls V3_OUTPUT" xfId="5674" xr:uid="{00000000-0005-0000-0000-000089B30000}"/>
    <cellStyle name="t_Ess_Overview_FY 11-12 Opex Analysis - September 2011.xls V3_OUTPUT_1" xfId="5675" xr:uid="{00000000-0005-0000-0000-00008AB30000}"/>
    <cellStyle name="t_Ess_Overview_FY 11-12 Opex Analysis - September 2011.xls V3_OUTPUT_OUTPUT" xfId="5676" xr:uid="{00000000-0005-0000-0000-00008BB30000}"/>
    <cellStyle name="t_Ess_Overview_FY 11-12 Opex Analysis - September 2011_OUTPUT" xfId="5677" xr:uid="{00000000-0005-0000-0000-00008CB30000}"/>
    <cellStyle name="t_Ess_Overview_FY 11-12 Opex Analysis - September 2011_OUTPUT_1" xfId="5678" xr:uid="{00000000-0005-0000-0000-00008DB30000}"/>
    <cellStyle name="t_Ess_Overview_FY 11-12 Opex Analysis - September 2011_OUTPUT_OUTPUT" xfId="5679" xr:uid="{00000000-0005-0000-0000-00008EB30000}"/>
    <cellStyle name="t_Ess_Overview_HFM DATA" xfId="5680" xr:uid="{00000000-0005-0000-0000-00008FB30000}"/>
    <cellStyle name="t_Ess_Overview_HFM DATA_OUTPUT" xfId="5681" xr:uid="{00000000-0005-0000-0000-000090B30000}"/>
    <cellStyle name="t_Ess_Overview_HFM DATA_OUTPUT_1" xfId="5682" xr:uid="{00000000-0005-0000-0000-000091B30000}"/>
    <cellStyle name="t_Ess_Overview_HFM DATA_OUTPUT_OUTPUT" xfId="5683" xr:uid="{00000000-0005-0000-0000-000092B30000}"/>
    <cellStyle name="t_Ess_Overview_OUTPUT" xfId="5684" xr:uid="{00000000-0005-0000-0000-000093B30000}"/>
    <cellStyle name="t_Ess_Overview_OUTPUT_1" xfId="5685" xr:uid="{00000000-0005-0000-0000-000094B30000}"/>
    <cellStyle name="t_Ess_Overview_OUTPUT_OUTPUT" xfId="5686" xr:uid="{00000000-0005-0000-0000-000095B30000}"/>
    <cellStyle name="t_Ess_Overview_S&amp;D Analysis" xfId="5687" xr:uid="{00000000-0005-0000-0000-000096B30000}"/>
    <cellStyle name="t_Ess_Overview_S&amp;D Analysis_OUTPUT" xfId="5688" xr:uid="{00000000-0005-0000-0000-000097B30000}"/>
    <cellStyle name="t_Ess_Overview_S&amp;D Analysis_OUTPUT_1" xfId="5689" xr:uid="{00000000-0005-0000-0000-000098B30000}"/>
    <cellStyle name="t_Ess_Overview_S&amp;D Analysis_OUTPUT_OUTPUT" xfId="5690" xr:uid="{00000000-0005-0000-0000-000099B30000}"/>
    <cellStyle name="t_Ess_Overview_Workings" xfId="5691" xr:uid="{00000000-0005-0000-0000-00009AB30000}"/>
    <cellStyle name="t_Ess_Overview_Workings_Copy of FY 11-12 Cost Review - ET Budget Version" xfId="5692" xr:uid="{00000000-0005-0000-0000-00009BB30000}"/>
    <cellStyle name="t_Ess_Overview_Workings_Copy of FY 11-12 Cost Review - ET Budget Version_OUTPUT" xfId="5693" xr:uid="{00000000-0005-0000-0000-00009CB30000}"/>
    <cellStyle name="t_Ess_Overview_Workings_Copy of FY 11-12 Cost Review - ET Budget Version_OUTPUT_1" xfId="5694" xr:uid="{00000000-0005-0000-0000-00009DB30000}"/>
    <cellStyle name="t_Ess_Overview_Workings_Copy of FY 11-12 Cost Review - ET Budget Version_OUTPUT_OUTPUT" xfId="5695" xr:uid="{00000000-0005-0000-0000-00009EB30000}"/>
    <cellStyle name="t_Ess_Overview_Workings_DW Opex  FTE Analysis (HFM) - 9+15F" xfId="5696" xr:uid="{00000000-0005-0000-0000-00009FB30000}"/>
    <cellStyle name="t_Ess_Overview_Workings_DW Opex  FTE Analysis (HFM) - 9+15F_OUTPUT" xfId="5697" xr:uid="{00000000-0005-0000-0000-0000A0B30000}"/>
    <cellStyle name="t_Ess_Overview_Workings_DW Opex  FTE Analysis (HFM) - 9+15F_OUTPUT_1" xfId="5698" xr:uid="{00000000-0005-0000-0000-0000A1B30000}"/>
    <cellStyle name="t_Ess_Overview_Workings_DW Opex  FTE Analysis (HFM) - 9+15F_OUTPUT_OUTPUT" xfId="5699" xr:uid="{00000000-0005-0000-0000-0000A2B30000}"/>
    <cellStyle name="t_Ess_Overview_Workings_FY 11-12 Cost Review - Budget Version 3" xfId="5700" xr:uid="{00000000-0005-0000-0000-0000A3B30000}"/>
    <cellStyle name="t_Ess_Overview_Workings_FY 11-12 Cost Review - Budget Version 3_OUTPUT" xfId="5701" xr:uid="{00000000-0005-0000-0000-0000A4B30000}"/>
    <cellStyle name="t_Ess_Overview_Workings_FY 11-12 Cost Review - Budget Version 3_OUTPUT_1" xfId="5702" xr:uid="{00000000-0005-0000-0000-0000A5B30000}"/>
    <cellStyle name="t_Ess_Overview_Workings_FY 11-12 Cost Review - Budget Version 3_OUTPUT_OUTPUT" xfId="5703" xr:uid="{00000000-0005-0000-0000-0000A6B30000}"/>
    <cellStyle name="t_Ess_Overview_Workings_FY 11-12 Opex Analysis - September 2011" xfId="5704" xr:uid="{00000000-0005-0000-0000-0000A7B30000}"/>
    <cellStyle name="t_Ess_Overview_Workings_FY 11-12 Opex Analysis - September 2011.xls V3" xfId="5705" xr:uid="{00000000-0005-0000-0000-0000A8B30000}"/>
    <cellStyle name="t_Ess_Overview_Workings_FY 11-12 Opex Analysis - September 2011.xls V3_OUTPUT" xfId="5706" xr:uid="{00000000-0005-0000-0000-0000A9B30000}"/>
    <cellStyle name="t_Ess_Overview_Workings_FY 11-12 Opex Analysis - September 2011.xls V3_OUTPUT_1" xfId="5707" xr:uid="{00000000-0005-0000-0000-0000AAB30000}"/>
    <cellStyle name="t_Ess_Overview_Workings_FY 11-12 Opex Analysis - September 2011.xls V3_OUTPUT_OUTPUT" xfId="5708" xr:uid="{00000000-0005-0000-0000-0000ABB30000}"/>
    <cellStyle name="t_Ess_Overview_Workings_FY 11-12 Opex Analysis - September 2011_OUTPUT" xfId="5709" xr:uid="{00000000-0005-0000-0000-0000ACB30000}"/>
    <cellStyle name="t_Ess_Overview_Workings_FY 11-12 Opex Analysis - September 2011_OUTPUT_1" xfId="5710" xr:uid="{00000000-0005-0000-0000-0000ADB30000}"/>
    <cellStyle name="t_Ess_Overview_Workings_FY 11-12 Opex Analysis - September 2011_OUTPUT_OUTPUT" xfId="5711" xr:uid="{00000000-0005-0000-0000-0000AEB30000}"/>
    <cellStyle name="t_Ess_Overview_Workings_HFM DATA" xfId="5712" xr:uid="{00000000-0005-0000-0000-0000AFB30000}"/>
    <cellStyle name="t_Ess_Overview_Workings_HFM DATA_OUTPUT" xfId="5713" xr:uid="{00000000-0005-0000-0000-0000B0B30000}"/>
    <cellStyle name="t_Ess_Overview_Workings_HFM DATA_OUTPUT_1" xfId="5714" xr:uid="{00000000-0005-0000-0000-0000B1B30000}"/>
    <cellStyle name="t_Ess_Overview_Workings_HFM DATA_OUTPUT_OUTPUT" xfId="5715" xr:uid="{00000000-0005-0000-0000-0000B2B30000}"/>
    <cellStyle name="t_Ess_Overview_Workings_OUTPUT" xfId="5716" xr:uid="{00000000-0005-0000-0000-0000B3B30000}"/>
    <cellStyle name="t_Ess_Overview_Workings_OUTPUT_1" xfId="5717" xr:uid="{00000000-0005-0000-0000-0000B4B30000}"/>
    <cellStyle name="t_Ess_Overview_Workings_OUTPUT_OUTPUT" xfId="5718" xr:uid="{00000000-0005-0000-0000-0000B5B30000}"/>
    <cellStyle name="t_Ess_Overview_Workings_S&amp;D Analysis" xfId="5719" xr:uid="{00000000-0005-0000-0000-0000B6B30000}"/>
    <cellStyle name="t_Ess_Overview_Workings_S&amp;D Analysis_OUTPUT" xfId="5720" xr:uid="{00000000-0005-0000-0000-0000B7B30000}"/>
    <cellStyle name="t_Ess_Overview_Workings_S&amp;D Analysis_OUTPUT_1" xfId="5721" xr:uid="{00000000-0005-0000-0000-0000B8B30000}"/>
    <cellStyle name="t_Ess_Overview_Workings_S&amp;D Analysis_OUTPUT_OUTPUT" xfId="5722" xr:uid="{00000000-0005-0000-0000-0000B9B30000}"/>
    <cellStyle name="t_Financial overview" xfId="5723" xr:uid="{00000000-0005-0000-0000-0000BAB30000}"/>
    <cellStyle name="t_Financial overview_Copy of FY 11-12 Cost Review - ET Budget Version" xfId="5724" xr:uid="{00000000-0005-0000-0000-0000BBB30000}"/>
    <cellStyle name="t_Financial overview_Copy of FY 11-12 Cost Review - ET Budget Version_OUTPUT" xfId="5725" xr:uid="{00000000-0005-0000-0000-0000BCB30000}"/>
    <cellStyle name="t_Financial overview_Copy of FY 11-12 Cost Review - ET Budget Version_OUTPUT_1" xfId="5726" xr:uid="{00000000-0005-0000-0000-0000BDB30000}"/>
    <cellStyle name="t_Financial overview_Copy of FY 11-12 Cost Review - ET Budget Version_OUTPUT_OUTPUT" xfId="5727" xr:uid="{00000000-0005-0000-0000-0000BEB30000}"/>
    <cellStyle name="t_Financial overview_DW Opex  FTE Analysis (HFM) - 9+15F" xfId="5728" xr:uid="{00000000-0005-0000-0000-0000BFB30000}"/>
    <cellStyle name="t_Financial overview_DW Opex  FTE Analysis (HFM) - 9+15F_OUTPUT" xfId="5729" xr:uid="{00000000-0005-0000-0000-0000C0B30000}"/>
    <cellStyle name="t_Financial overview_DW Opex  FTE Analysis (HFM) - 9+15F_OUTPUT_1" xfId="5730" xr:uid="{00000000-0005-0000-0000-0000C1B30000}"/>
    <cellStyle name="t_Financial overview_DW Opex  FTE Analysis (HFM) - 9+15F_OUTPUT_OUTPUT" xfId="5731" xr:uid="{00000000-0005-0000-0000-0000C2B30000}"/>
    <cellStyle name="t_Financial overview_FY 11-12 Cost Review - Budget Version 3" xfId="5732" xr:uid="{00000000-0005-0000-0000-0000C3B30000}"/>
    <cellStyle name="t_Financial overview_FY 11-12 Cost Review - Budget Version 3_OUTPUT" xfId="5733" xr:uid="{00000000-0005-0000-0000-0000C4B30000}"/>
    <cellStyle name="t_Financial overview_FY 11-12 Cost Review - Budget Version 3_OUTPUT_1" xfId="5734" xr:uid="{00000000-0005-0000-0000-0000C5B30000}"/>
    <cellStyle name="t_Financial overview_FY 11-12 Cost Review - Budget Version 3_OUTPUT_OUTPUT" xfId="5735" xr:uid="{00000000-0005-0000-0000-0000C6B30000}"/>
    <cellStyle name="t_Financial overview_FY 11-12 Opex Analysis - September 2011" xfId="5736" xr:uid="{00000000-0005-0000-0000-0000C7B30000}"/>
    <cellStyle name="t_Financial overview_FY 11-12 Opex Analysis - September 2011.xls V3" xfId="5737" xr:uid="{00000000-0005-0000-0000-0000C8B30000}"/>
    <cellStyle name="t_Financial overview_FY 11-12 Opex Analysis - September 2011.xls V3_OUTPUT" xfId="5738" xr:uid="{00000000-0005-0000-0000-0000C9B30000}"/>
    <cellStyle name="t_Financial overview_FY 11-12 Opex Analysis - September 2011.xls V3_OUTPUT_1" xfId="5739" xr:uid="{00000000-0005-0000-0000-0000CAB30000}"/>
    <cellStyle name="t_Financial overview_FY 11-12 Opex Analysis - September 2011.xls V3_OUTPUT_OUTPUT" xfId="5740" xr:uid="{00000000-0005-0000-0000-0000CBB30000}"/>
    <cellStyle name="t_Financial overview_FY 11-12 Opex Analysis - September 2011_OUTPUT" xfId="5741" xr:uid="{00000000-0005-0000-0000-0000CCB30000}"/>
    <cellStyle name="t_Financial overview_FY 11-12 Opex Analysis - September 2011_OUTPUT_1" xfId="5742" xr:uid="{00000000-0005-0000-0000-0000CDB30000}"/>
    <cellStyle name="t_Financial overview_FY 11-12 Opex Analysis - September 2011_OUTPUT_OUTPUT" xfId="5743" xr:uid="{00000000-0005-0000-0000-0000CEB30000}"/>
    <cellStyle name="t_Financial overview_HFM DATA" xfId="5744" xr:uid="{00000000-0005-0000-0000-0000CFB30000}"/>
    <cellStyle name="t_Financial overview_HFM DATA_OUTPUT" xfId="5745" xr:uid="{00000000-0005-0000-0000-0000D0B30000}"/>
    <cellStyle name="t_Financial overview_HFM DATA_OUTPUT_1" xfId="5746" xr:uid="{00000000-0005-0000-0000-0000D1B30000}"/>
    <cellStyle name="t_Financial overview_HFM DATA_OUTPUT_OUTPUT" xfId="5747" xr:uid="{00000000-0005-0000-0000-0000D2B30000}"/>
    <cellStyle name="t_Financial overview_OUTPUT" xfId="5748" xr:uid="{00000000-0005-0000-0000-0000D3B30000}"/>
    <cellStyle name="t_Financial overview_OUTPUT_1" xfId="5749" xr:uid="{00000000-0005-0000-0000-0000D4B30000}"/>
    <cellStyle name="t_Financial overview_OUTPUT_OUTPUT" xfId="5750" xr:uid="{00000000-0005-0000-0000-0000D5B30000}"/>
    <cellStyle name="t_Financial overview_S&amp;D Analysis" xfId="5751" xr:uid="{00000000-0005-0000-0000-0000D6B30000}"/>
    <cellStyle name="t_Financial overview_S&amp;D Analysis_OUTPUT" xfId="5752" xr:uid="{00000000-0005-0000-0000-0000D7B30000}"/>
    <cellStyle name="t_Financial overview_S&amp;D Analysis_OUTPUT_1" xfId="5753" xr:uid="{00000000-0005-0000-0000-0000D8B30000}"/>
    <cellStyle name="t_Financial overview_S&amp;D Analysis_OUTPUT_OUTPUT" xfId="5754" xr:uid="{00000000-0005-0000-0000-0000D9B30000}"/>
    <cellStyle name="t_Financial overview_Workings" xfId="5755" xr:uid="{00000000-0005-0000-0000-0000DAB30000}"/>
    <cellStyle name="t_Financial overview_Workings_Copy of FY 11-12 Cost Review - ET Budget Version" xfId="5756" xr:uid="{00000000-0005-0000-0000-0000DBB30000}"/>
    <cellStyle name="t_Financial overview_Workings_Copy of FY 11-12 Cost Review - ET Budget Version_OUTPUT" xfId="5757" xr:uid="{00000000-0005-0000-0000-0000DCB30000}"/>
    <cellStyle name="t_Financial overview_Workings_Copy of FY 11-12 Cost Review - ET Budget Version_OUTPUT_1" xfId="5758" xr:uid="{00000000-0005-0000-0000-0000DDB30000}"/>
    <cellStyle name="t_Financial overview_Workings_Copy of FY 11-12 Cost Review - ET Budget Version_OUTPUT_OUTPUT" xfId="5759" xr:uid="{00000000-0005-0000-0000-0000DEB30000}"/>
    <cellStyle name="t_Financial overview_Workings_DW Opex  FTE Analysis (HFM) - 9+15F" xfId="5760" xr:uid="{00000000-0005-0000-0000-0000DFB30000}"/>
    <cellStyle name="t_Financial overview_Workings_DW Opex  FTE Analysis (HFM) - 9+15F_OUTPUT" xfId="5761" xr:uid="{00000000-0005-0000-0000-0000E0B30000}"/>
    <cellStyle name="t_Financial overview_Workings_DW Opex  FTE Analysis (HFM) - 9+15F_OUTPUT_1" xfId="5762" xr:uid="{00000000-0005-0000-0000-0000E1B30000}"/>
    <cellStyle name="t_Financial overview_Workings_DW Opex  FTE Analysis (HFM) - 9+15F_OUTPUT_OUTPUT" xfId="5763" xr:uid="{00000000-0005-0000-0000-0000E2B30000}"/>
    <cellStyle name="t_Financial overview_Workings_FY 11-12 Cost Review - Budget Version 3" xfId="5764" xr:uid="{00000000-0005-0000-0000-0000E3B30000}"/>
    <cellStyle name="t_Financial overview_Workings_FY 11-12 Cost Review - Budget Version 3_OUTPUT" xfId="5765" xr:uid="{00000000-0005-0000-0000-0000E4B30000}"/>
    <cellStyle name="t_Financial overview_Workings_FY 11-12 Cost Review - Budget Version 3_OUTPUT_1" xfId="5766" xr:uid="{00000000-0005-0000-0000-0000E5B30000}"/>
    <cellStyle name="t_Financial overview_Workings_FY 11-12 Cost Review - Budget Version 3_OUTPUT_OUTPUT" xfId="5767" xr:uid="{00000000-0005-0000-0000-0000E6B30000}"/>
    <cellStyle name="t_Financial overview_Workings_FY 11-12 Opex Analysis - September 2011" xfId="5768" xr:uid="{00000000-0005-0000-0000-0000E7B30000}"/>
    <cellStyle name="t_Financial overview_Workings_FY 11-12 Opex Analysis - September 2011.xls V3" xfId="5769" xr:uid="{00000000-0005-0000-0000-0000E8B30000}"/>
    <cellStyle name="t_Financial overview_Workings_FY 11-12 Opex Analysis - September 2011.xls V3_OUTPUT" xfId="5770" xr:uid="{00000000-0005-0000-0000-0000E9B30000}"/>
    <cellStyle name="t_Financial overview_Workings_FY 11-12 Opex Analysis - September 2011.xls V3_OUTPUT_1" xfId="5771" xr:uid="{00000000-0005-0000-0000-0000EAB30000}"/>
    <cellStyle name="t_Financial overview_Workings_FY 11-12 Opex Analysis - September 2011.xls V3_OUTPUT_OUTPUT" xfId="5772" xr:uid="{00000000-0005-0000-0000-0000EBB30000}"/>
    <cellStyle name="t_Financial overview_Workings_FY 11-12 Opex Analysis - September 2011_OUTPUT" xfId="5773" xr:uid="{00000000-0005-0000-0000-0000ECB30000}"/>
    <cellStyle name="t_Financial overview_Workings_FY 11-12 Opex Analysis - September 2011_OUTPUT_1" xfId="5774" xr:uid="{00000000-0005-0000-0000-0000EDB30000}"/>
    <cellStyle name="t_Financial overview_Workings_FY 11-12 Opex Analysis - September 2011_OUTPUT_OUTPUT" xfId="5775" xr:uid="{00000000-0005-0000-0000-0000EEB30000}"/>
    <cellStyle name="t_Financial overview_Workings_HFM DATA" xfId="5776" xr:uid="{00000000-0005-0000-0000-0000EFB30000}"/>
    <cellStyle name="t_Financial overview_Workings_HFM DATA_OUTPUT" xfId="5777" xr:uid="{00000000-0005-0000-0000-0000F0B30000}"/>
    <cellStyle name="t_Financial overview_Workings_HFM DATA_OUTPUT_1" xfId="5778" xr:uid="{00000000-0005-0000-0000-0000F1B30000}"/>
    <cellStyle name="t_Financial overview_Workings_HFM DATA_OUTPUT_OUTPUT" xfId="5779" xr:uid="{00000000-0005-0000-0000-0000F2B30000}"/>
    <cellStyle name="t_Financial overview_Workings_OUTPUT" xfId="5780" xr:uid="{00000000-0005-0000-0000-0000F3B30000}"/>
    <cellStyle name="t_Financial overview_Workings_OUTPUT_1" xfId="5781" xr:uid="{00000000-0005-0000-0000-0000F4B30000}"/>
    <cellStyle name="t_Financial overview_Workings_OUTPUT_OUTPUT" xfId="5782" xr:uid="{00000000-0005-0000-0000-0000F5B30000}"/>
    <cellStyle name="t_Financial overview_Workings_S&amp;D Analysis" xfId="5783" xr:uid="{00000000-0005-0000-0000-0000F6B30000}"/>
    <cellStyle name="t_Financial overview_Workings_S&amp;D Analysis_OUTPUT" xfId="5784" xr:uid="{00000000-0005-0000-0000-0000F7B30000}"/>
    <cellStyle name="t_Financial overview_Workings_S&amp;D Analysis_OUTPUT_1" xfId="5785" xr:uid="{00000000-0005-0000-0000-0000F8B30000}"/>
    <cellStyle name="t_Financial overview_Workings_S&amp;D Analysis_OUTPUT_OUTPUT" xfId="5786" xr:uid="{00000000-0005-0000-0000-0000F9B30000}"/>
    <cellStyle name="t_FY 11-12 Cost Review - Budget Version 3" xfId="5787" xr:uid="{00000000-0005-0000-0000-0000FAB30000}"/>
    <cellStyle name="t_FY 11-12 Cost Review - Budget Version 3_OUTPUT" xfId="5788" xr:uid="{00000000-0005-0000-0000-0000FBB30000}"/>
    <cellStyle name="t_FY 11-12 Cost Review - Budget Version 3_OUTPUT_1" xfId="5789" xr:uid="{00000000-0005-0000-0000-0000FCB30000}"/>
    <cellStyle name="t_FY 11-12 Cost Review - Budget Version 3_OUTPUT_OUTPUT" xfId="5790" xr:uid="{00000000-0005-0000-0000-0000FDB30000}"/>
    <cellStyle name="t_FY 11-12 Opex Analysis - September 2011" xfId="5791" xr:uid="{00000000-0005-0000-0000-0000FEB30000}"/>
    <cellStyle name="t_FY 11-12 Opex Analysis - September 2011.xls V3" xfId="5792" xr:uid="{00000000-0005-0000-0000-0000FFB30000}"/>
    <cellStyle name="t_FY 11-12 Opex Analysis - September 2011.xls V3_OUTPUT" xfId="5793" xr:uid="{00000000-0005-0000-0000-000000B40000}"/>
    <cellStyle name="t_FY 11-12 Opex Analysis - September 2011.xls V3_OUTPUT_1" xfId="5794" xr:uid="{00000000-0005-0000-0000-000001B40000}"/>
    <cellStyle name="t_FY 11-12 Opex Analysis - September 2011.xls V3_OUTPUT_OUTPUT" xfId="5795" xr:uid="{00000000-0005-0000-0000-000002B40000}"/>
    <cellStyle name="t_FY 11-12 Opex Analysis - September 2011_OUTPUT" xfId="5796" xr:uid="{00000000-0005-0000-0000-000003B40000}"/>
    <cellStyle name="t_FY 11-12 Opex Analysis - September 2011_OUTPUT_1" xfId="5797" xr:uid="{00000000-0005-0000-0000-000004B40000}"/>
    <cellStyle name="t_FY 11-12 Opex Analysis - September 2011_OUTPUT_OUTPUT" xfId="5798" xr:uid="{00000000-0005-0000-0000-000005B40000}"/>
    <cellStyle name="t_HFM DATA" xfId="5799" xr:uid="{00000000-0005-0000-0000-000006B40000}"/>
    <cellStyle name="t_HFM DATA_OUTPUT" xfId="5800" xr:uid="{00000000-0005-0000-0000-000007B40000}"/>
    <cellStyle name="t_HFM DATA_OUTPUT_1" xfId="5801" xr:uid="{00000000-0005-0000-0000-000008B40000}"/>
    <cellStyle name="t_HFM DATA_OUTPUT_OUTPUT" xfId="5802" xr:uid="{00000000-0005-0000-0000-000009B40000}"/>
    <cellStyle name="t_ICR Report - Trial Final" xfId="5803" xr:uid="{00000000-0005-0000-0000-00000AB40000}"/>
    <cellStyle name="t_ICR Report - Trial Final_Copy of FY 11-12 Cost Review - ET Budget Version" xfId="5804" xr:uid="{00000000-0005-0000-0000-00000BB40000}"/>
    <cellStyle name="t_ICR Report - Trial Final_Copy of FY 11-12 Cost Review - ET Budget Version_OUTPUT" xfId="5805" xr:uid="{00000000-0005-0000-0000-00000CB40000}"/>
    <cellStyle name="t_ICR Report - Trial Final_Copy of FY 11-12 Cost Review - ET Budget Version_OUTPUT_1" xfId="5806" xr:uid="{00000000-0005-0000-0000-00000DB40000}"/>
    <cellStyle name="t_ICR Report - Trial Final_Copy of FY 11-12 Cost Review - ET Budget Version_OUTPUT_OUTPUT" xfId="5807" xr:uid="{00000000-0005-0000-0000-00000EB40000}"/>
    <cellStyle name="t_ICR Report - Trial Final_DW Opex  FTE Analysis (HFM) - 9+15F" xfId="5808" xr:uid="{00000000-0005-0000-0000-00000FB40000}"/>
    <cellStyle name="t_ICR Report - Trial Final_DW Opex  FTE Analysis (HFM) - 9+15F_OUTPUT" xfId="5809" xr:uid="{00000000-0005-0000-0000-000010B40000}"/>
    <cellStyle name="t_ICR Report - Trial Final_DW Opex  FTE Analysis (HFM) - 9+15F_OUTPUT_1" xfId="5810" xr:uid="{00000000-0005-0000-0000-000011B40000}"/>
    <cellStyle name="t_ICR Report - Trial Final_DW Opex  FTE Analysis (HFM) - 9+15F_OUTPUT_OUTPUT" xfId="5811" xr:uid="{00000000-0005-0000-0000-000012B40000}"/>
    <cellStyle name="t_ICR Report - Trial Final_FY 11-12 Cost Review - Budget Version 3" xfId="5812" xr:uid="{00000000-0005-0000-0000-000013B40000}"/>
    <cellStyle name="t_ICR Report - Trial Final_FY 11-12 Cost Review - Budget Version 3_OUTPUT" xfId="5813" xr:uid="{00000000-0005-0000-0000-000014B40000}"/>
    <cellStyle name="t_ICR Report - Trial Final_FY 11-12 Cost Review - Budget Version 3_OUTPUT_1" xfId="5814" xr:uid="{00000000-0005-0000-0000-000015B40000}"/>
    <cellStyle name="t_ICR Report - Trial Final_FY 11-12 Cost Review - Budget Version 3_OUTPUT_OUTPUT" xfId="5815" xr:uid="{00000000-0005-0000-0000-000016B40000}"/>
    <cellStyle name="t_ICR Report - Trial Final_FY 11-12 Opex Analysis - September 2011" xfId="5816" xr:uid="{00000000-0005-0000-0000-000017B40000}"/>
    <cellStyle name="t_ICR Report - Trial Final_FY 11-12 Opex Analysis - September 2011.xls V3" xfId="5817" xr:uid="{00000000-0005-0000-0000-000018B40000}"/>
    <cellStyle name="t_ICR Report - Trial Final_FY 11-12 Opex Analysis - September 2011.xls V3_OUTPUT" xfId="5818" xr:uid="{00000000-0005-0000-0000-000019B40000}"/>
    <cellStyle name="t_ICR Report - Trial Final_FY 11-12 Opex Analysis - September 2011.xls V3_OUTPUT_1" xfId="5819" xr:uid="{00000000-0005-0000-0000-00001AB40000}"/>
    <cellStyle name="t_ICR Report - Trial Final_FY 11-12 Opex Analysis - September 2011.xls V3_OUTPUT_OUTPUT" xfId="5820" xr:uid="{00000000-0005-0000-0000-00001BB40000}"/>
    <cellStyle name="t_ICR Report - Trial Final_FY 11-12 Opex Analysis - September 2011_OUTPUT" xfId="5821" xr:uid="{00000000-0005-0000-0000-00001CB40000}"/>
    <cellStyle name="t_ICR Report - Trial Final_FY 11-12 Opex Analysis - September 2011_OUTPUT_1" xfId="5822" xr:uid="{00000000-0005-0000-0000-00001DB40000}"/>
    <cellStyle name="t_ICR Report - Trial Final_FY 11-12 Opex Analysis - September 2011_OUTPUT_OUTPUT" xfId="5823" xr:uid="{00000000-0005-0000-0000-00001EB40000}"/>
    <cellStyle name="t_ICR Report - Trial Final_HFM DATA" xfId="5824" xr:uid="{00000000-0005-0000-0000-00001FB40000}"/>
    <cellStyle name="t_ICR Report - Trial Final_HFM DATA_OUTPUT" xfId="5825" xr:uid="{00000000-0005-0000-0000-000020B40000}"/>
    <cellStyle name="t_ICR Report - Trial Final_HFM DATA_OUTPUT_1" xfId="5826" xr:uid="{00000000-0005-0000-0000-000021B40000}"/>
    <cellStyle name="t_ICR Report - Trial Final_HFM DATA_OUTPUT_OUTPUT" xfId="5827" xr:uid="{00000000-0005-0000-0000-000022B40000}"/>
    <cellStyle name="t_ICR Report - Trial Final_OUTPUT" xfId="5828" xr:uid="{00000000-0005-0000-0000-000023B40000}"/>
    <cellStyle name="t_ICR Report - Trial Final_OUTPUT_1" xfId="5829" xr:uid="{00000000-0005-0000-0000-000024B40000}"/>
    <cellStyle name="t_ICR Report - Trial Final_OUTPUT_OUTPUT" xfId="5830" xr:uid="{00000000-0005-0000-0000-000025B40000}"/>
    <cellStyle name="t_ICR Report - Trial Final_S&amp;D Analysis" xfId="5831" xr:uid="{00000000-0005-0000-0000-000026B40000}"/>
    <cellStyle name="t_ICR Report - Trial Final_S&amp;D Analysis_OUTPUT" xfId="5832" xr:uid="{00000000-0005-0000-0000-000027B40000}"/>
    <cellStyle name="t_ICR Report - Trial Final_S&amp;D Analysis_OUTPUT_1" xfId="5833" xr:uid="{00000000-0005-0000-0000-000028B40000}"/>
    <cellStyle name="t_ICR Report - Trial Final_S&amp;D Analysis_OUTPUT_OUTPUT" xfId="5834" xr:uid="{00000000-0005-0000-0000-000029B40000}"/>
    <cellStyle name="t_ICR Report - Trial Final_Workings" xfId="5835" xr:uid="{00000000-0005-0000-0000-00002AB40000}"/>
    <cellStyle name="t_ICR Report - Trial Final_Workings_Copy of FY 11-12 Cost Review - ET Budget Version" xfId="5836" xr:uid="{00000000-0005-0000-0000-00002BB40000}"/>
    <cellStyle name="t_ICR Report - Trial Final_Workings_Copy of FY 11-12 Cost Review - ET Budget Version_OUTPUT" xfId="5837" xr:uid="{00000000-0005-0000-0000-00002CB40000}"/>
    <cellStyle name="t_ICR Report - Trial Final_Workings_Copy of FY 11-12 Cost Review - ET Budget Version_OUTPUT_1" xfId="5838" xr:uid="{00000000-0005-0000-0000-00002DB40000}"/>
    <cellStyle name="t_ICR Report - Trial Final_Workings_Copy of FY 11-12 Cost Review - ET Budget Version_OUTPUT_OUTPUT" xfId="5839" xr:uid="{00000000-0005-0000-0000-00002EB40000}"/>
    <cellStyle name="t_ICR Report - Trial Final_Workings_DW Opex  FTE Analysis (HFM) - 9+15F" xfId="5840" xr:uid="{00000000-0005-0000-0000-00002FB40000}"/>
    <cellStyle name="t_ICR Report - Trial Final_Workings_DW Opex  FTE Analysis (HFM) - 9+15F_OUTPUT" xfId="5841" xr:uid="{00000000-0005-0000-0000-000030B40000}"/>
    <cellStyle name="t_ICR Report - Trial Final_Workings_DW Opex  FTE Analysis (HFM) - 9+15F_OUTPUT_1" xfId="5842" xr:uid="{00000000-0005-0000-0000-000031B40000}"/>
    <cellStyle name="t_ICR Report - Trial Final_Workings_DW Opex  FTE Analysis (HFM) - 9+15F_OUTPUT_OUTPUT" xfId="5843" xr:uid="{00000000-0005-0000-0000-000032B40000}"/>
    <cellStyle name="t_ICR Report - Trial Final_Workings_FY 11-12 Cost Review - Budget Version 3" xfId="5844" xr:uid="{00000000-0005-0000-0000-000033B40000}"/>
    <cellStyle name="t_ICR Report - Trial Final_Workings_FY 11-12 Cost Review - Budget Version 3_OUTPUT" xfId="5845" xr:uid="{00000000-0005-0000-0000-000034B40000}"/>
    <cellStyle name="t_ICR Report - Trial Final_Workings_FY 11-12 Cost Review - Budget Version 3_OUTPUT_1" xfId="5846" xr:uid="{00000000-0005-0000-0000-000035B40000}"/>
    <cellStyle name="t_ICR Report - Trial Final_Workings_FY 11-12 Cost Review - Budget Version 3_OUTPUT_OUTPUT" xfId="5847" xr:uid="{00000000-0005-0000-0000-000036B40000}"/>
    <cellStyle name="t_ICR Report - Trial Final_Workings_FY 11-12 Opex Analysis - September 2011" xfId="5848" xr:uid="{00000000-0005-0000-0000-000037B40000}"/>
    <cellStyle name="t_ICR Report - Trial Final_Workings_FY 11-12 Opex Analysis - September 2011.xls V3" xfId="5849" xr:uid="{00000000-0005-0000-0000-000038B40000}"/>
    <cellStyle name="t_ICR Report - Trial Final_Workings_FY 11-12 Opex Analysis - September 2011.xls V3_OUTPUT" xfId="5850" xr:uid="{00000000-0005-0000-0000-000039B40000}"/>
    <cellStyle name="t_ICR Report - Trial Final_Workings_FY 11-12 Opex Analysis - September 2011.xls V3_OUTPUT_1" xfId="5851" xr:uid="{00000000-0005-0000-0000-00003AB40000}"/>
    <cellStyle name="t_ICR Report - Trial Final_Workings_FY 11-12 Opex Analysis - September 2011.xls V3_OUTPUT_OUTPUT" xfId="5852" xr:uid="{00000000-0005-0000-0000-00003BB40000}"/>
    <cellStyle name="t_ICR Report - Trial Final_Workings_FY 11-12 Opex Analysis - September 2011_OUTPUT" xfId="5853" xr:uid="{00000000-0005-0000-0000-00003CB40000}"/>
    <cellStyle name="t_ICR Report - Trial Final_Workings_FY 11-12 Opex Analysis - September 2011_OUTPUT_1" xfId="5854" xr:uid="{00000000-0005-0000-0000-00003DB40000}"/>
    <cellStyle name="t_ICR Report - Trial Final_Workings_FY 11-12 Opex Analysis - September 2011_OUTPUT_OUTPUT" xfId="5855" xr:uid="{00000000-0005-0000-0000-00003EB40000}"/>
    <cellStyle name="t_ICR Report - Trial Final_Workings_HFM DATA" xfId="5856" xr:uid="{00000000-0005-0000-0000-00003FB40000}"/>
    <cellStyle name="t_ICR Report - Trial Final_Workings_HFM DATA_OUTPUT" xfId="5857" xr:uid="{00000000-0005-0000-0000-000040B40000}"/>
    <cellStyle name="t_ICR Report - Trial Final_Workings_HFM DATA_OUTPUT_1" xfId="5858" xr:uid="{00000000-0005-0000-0000-000041B40000}"/>
    <cellStyle name="t_ICR Report - Trial Final_Workings_HFM DATA_OUTPUT_OUTPUT" xfId="5859" xr:uid="{00000000-0005-0000-0000-000042B40000}"/>
    <cellStyle name="t_ICR Report - Trial Final_Workings_OUTPUT" xfId="5860" xr:uid="{00000000-0005-0000-0000-000043B40000}"/>
    <cellStyle name="t_ICR Report - Trial Final_Workings_OUTPUT_1" xfId="5861" xr:uid="{00000000-0005-0000-0000-000044B40000}"/>
    <cellStyle name="t_ICR Report - Trial Final_Workings_OUTPUT_OUTPUT" xfId="5862" xr:uid="{00000000-0005-0000-0000-000045B40000}"/>
    <cellStyle name="t_ICR Report - Trial Final_Workings_S&amp;D Analysis" xfId="5863" xr:uid="{00000000-0005-0000-0000-000046B40000}"/>
    <cellStyle name="t_ICR Report - Trial Final_Workings_S&amp;D Analysis_OUTPUT" xfId="5864" xr:uid="{00000000-0005-0000-0000-000047B40000}"/>
    <cellStyle name="t_ICR Report - Trial Final_Workings_S&amp;D Analysis_OUTPUT_1" xfId="5865" xr:uid="{00000000-0005-0000-0000-000048B40000}"/>
    <cellStyle name="t_ICR Report - Trial Final_Workings_S&amp;D Analysis_OUTPUT_OUTPUT" xfId="5866" xr:uid="{00000000-0005-0000-0000-000049B40000}"/>
    <cellStyle name="t_India_1" xfId="5867" xr:uid="{00000000-0005-0000-0000-00004AB40000}"/>
    <cellStyle name="t_India_1 2" xfId="8967" xr:uid="{00000000-0005-0000-0000-00004BB40000}"/>
    <cellStyle name="t_India_1 3" xfId="8287" xr:uid="{00000000-0005-0000-0000-00004CB40000}"/>
    <cellStyle name="t_India_1_HFM DATA" xfId="5868" xr:uid="{00000000-0005-0000-0000-00004DB40000}"/>
    <cellStyle name="t_India_1_HFM DATA_OUTPUT" xfId="5869" xr:uid="{00000000-0005-0000-0000-00004EB40000}"/>
    <cellStyle name="t_India_1_OUTPUT" xfId="5870" xr:uid="{00000000-0005-0000-0000-00004FB40000}"/>
    <cellStyle name="t_India_1_OUTPUT_1" xfId="5871" xr:uid="{00000000-0005-0000-0000-000050B40000}"/>
    <cellStyle name="t_India_1_OUTPUT_OUTPUT" xfId="5872" xr:uid="{00000000-0005-0000-0000-000051B40000}"/>
    <cellStyle name="t_Opco Business page" xfId="5873" xr:uid="{00000000-0005-0000-0000-000052B40000}"/>
    <cellStyle name="t_Opco Business page_Copy of FY 11-12 Cost Review - ET Budget Version" xfId="5874" xr:uid="{00000000-0005-0000-0000-000053B40000}"/>
    <cellStyle name="t_Opco Business page_Copy of FY 11-12 Cost Review - ET Budget Version_OUTPUT" xfId="5875" xr:uid="{00000000-0005-0000-0000-000054B40000}"/>
    <cellStyle name="t_Opco Business page_Copy of FY 11-12 Cost Review - ET Budget Version_OUTPUT_1" xfId="5876" xr:uid="{00000000-0005-0000-0000-000055B40000}"/>
    <cellStyle name="t_Opco Business page_Copy of FY 11-12 Cost Review - ET Budget Version_OUTPUT_OUTPUT" xfId="5877" xr:uid="{00000000-0005-0000-0000-000056B40000}"/>
    <cellStyle name="t_Opco Business page_DW Opex  FTE Analysis (HFM) - 9+15F" xfId="5878" xr:uid="{00000000-0005-0000-0000-000057B40000}"/>
    <cellStyle name="t_Opco Business page_DW Opex  FTE Analysis (HFM) - 9+15F_OUTPUT" xfId="5879" xr:uid="{00000000-0005-0000-0000-000058B40000}"/>
    <cellStyle name="t_Opco Business page_DW Opex  FTE Analysis (HFM) - 9+15F_OUTPUT_1" xfId="5880" xr:uid="{00000000-0005-0000-0000-000059B40000}"/>
    <cellStyle name="t_Opco Business page_DW Opex  FTE Analysis (HFM) - 9+15F_OUTPUT_OUTPUT" xfId="5881" xr:uid="{00000000-0005-0000-0000-00005AB40000}"/>
    <cellStyle name="t_Opco Business page_FY 11-12 Cost Review - Budget Version 3" xfId="5882" xr:uid="{00000000-0005-0000-0000-00005BB40000}"/>
    <cellStyle name="t_Opco Business page_FY 11-12 Cost Review - Budget Version 3_OUTPUT" xfId="5883" xr:uid="{00000000-0005-0000-0000-00005CB40000}"/>
    <cellStyle name="t_Opco Business page_FY 11-12 Cost Review - Budget Version 3_OUTPUT_1" xfId="5884" xr:uid="{00000000-0005-0000-0000-00005DB40000}"/>
    <cellStyle name="t_Opco Business page_FY 11-12 Cost Review - Budget Version 3_OUTPUT_OUTPUT" xfId="5885" xr:uid="{00000000-0005-0000-0000-00005EB40000}"/>
    <cellStyle name="t_Opco Business page_FY 11-12 Opex Analysis - September 2011" xfId="5886" xr:uid="{00000000-0005-0000-0000-00005FB40000}"/>
    <cellStyle name="t_Opco Business page_FY 11-12 Opex Analysis - September 2011.xls V3" xfId="5887" xr:uid="{00000000-0005-0000-0000-000060B40000}"/>
    <cellStyle name="t_Opco Business page_FY 11-12 Opex Analysis - September 2011.xls V3_OUTPUT" xfId="5888" xr:uid="{00000000-0005-0000-0000-000061B40000}"/>
    <cellStyle name="t_Opco Business page_FY 11-12 Opex Analysis - September 2011.xls V3_OUTPUT_1" xfId="5889" xr:uid="{00000000-0005-0000-0000-000062B40000}"/>
    <cellStyle name="t_Opco Business page_FY 11-12 Opex Analysis - September 2011.xls V3_OUTPUT_OUTPUT" xfId="5890" xr:uid="{00000000-0005-0000-0000-000063B40000}"/>
    <cellStyle name="t_Opco Business page_FY 11-12 Opex Analysis - September 2011_OUTPUT" xfId="5891" xr:uid="{00000000-0005-0000-0000-000064B40000}"/>
    <cellStyle name="t_Opco Business page_FY 11-12 Opex Analysis - September 2011_OUTPUT_1" xfId="5892" xr:uid="{00000000-0005-0000-0000-000065B40000}"/>
    <cellStyle name="t_Opco Business page_FY 11-12 Opex Analysis - September 2011_OUTPUT_OUTPUT" xfId="5893" xr:uid="{00000000-0005-0000-0000-000066B40000}"/>
    <cellStyle name="t_Opco Business page_HFM DATA" xfId="5894" xr:uid="{00000000-0005-0000-0000-000067B40000}"/>
    <cellStyle name="t_Opco Business page_HFM DATA_OUTPUT" xfId="5895" xr:uid="{00000000-0005-0000-0000-000068B40000}"/>
    <cellStyle name="t_Opco Business page_HFM DATA_OUTPUT_1" xfId="5896" xr:uid="{00000000-0005-0000-0000-000069B40000}"/>
    <cellStyle name="t_Opco Business page_HFM DATA_OUTPUT_OUTPUT" xfId="5897" xr:uid="{00000000-0005-0000-0000-00006AB40000}"/>
    <cellStyle name="t_Opco Business page_OUTPUT" xfId="5898" xr:uid="{00000000-0005-0000-0000-00006BB40000}"/>
    <cellStyle name="t_Opco Business page_OUTPUT_1" xfId="5899" xr:uid="{00000000-0005-0000-0000-00006CB40000}"/>
    <cellStyle name="t_Opco Business page_OUTPUT_OUTPUT" xfId="5900" xr:uid="{00000000-0005-0000-0000-00006DB40000}"/>
    <cellStyle name="t_Opco Business page_S&amp;D Analysis" xfId="5901" xr:uid="{00000000-0005-0000-0000-00006EB40000}"/>
    <cellStyle name="t_Opco Business page_S&amp;D Analysis_OUTPUT" xfId="5902" xr:uid="{00000000-0005-0000-0000-00006FB40000}"/>
    <cellStyle name="t_Opco Business page_S&amp;D Analysis_OUTPUT_1" xfId="5903" xr:uid="{00000000-0005-0000-0000-000070B40000}"/>
    <cellStyle name="t_Opco Business page_S&amp;D Analysis_OUTPUT_OUTPUT" xfId="5904" xr:uid="{00000000-0005-0000-0000-000071B40000}"/>
    <cellStyle name="t_Opco Business page_Workings" xfId="5905" xr:uid="{00000000-0005-0000-0000-000072B40000}"/>
    <cellStyle name="t_Opco Business page_Workings_Copy of FY 11-12 Cost Review - ET Budget Version" xfId="5906" xr:uid="{00000000-0005-0000-0000-000073B40000}"/>
    <cellStyle name="t_Opco Business page_Workings_Copy of FY 11-12 Cost Review - ET Budget Version_OUTPUT" xfId="5907" xr:uid="{00000000-0005-0000-0000-000074B40000}"/>
    <cellStyle name="t_Opco Business page_Workings_Copy of FY 11-12 Cost Review - ET Budget Version_OUTPUT_1" xfId="5908" xr:uid="{00000000-0005-0000-0000-000075B40000}"/>
    <cellStyle name="t_Opco Business page_Workings_Copy of FY 11-12 Cost Review - ET Budget Version_OUTPUT_OUTPUT" xfId="5909" xr:uid="{00000000-0005-0000-0000-000076B40000}"/>
    <cellStyle name="t_Opco Business page_Workings_DW Opex  FTE Analysis (HFM) - 9+15F" xfId="5910" xr:uid="{00000000-0005-0000-0000-000077B40000}"/>
    <cellStyle name="t_Opco Business page_Workings_DW Opex  FTE Analysis (HFM) - 9+15F_OUTPUT" xfId="5911" xr:uid="{00000000-0005-0000-0000-000078B40000}"/>
    <cellStyle name="t_Opco Business page_Workings_DW Opex  FTE Analysis (HFM) - 9+15F_OUTPUT_1" xfId="5912" xr:uid="{00000000-0005-0000-0000-000079B40000}"/>
    <cellStyle name="t_Opco Business page_Workings_DW Opex  FTE Analysis (HFM) - 9+15F_OUTPUT_OUTPUT" xfId="5913" xr:uid="{00000000-0005-0000-0000-00007AB40000}"/>
    <cellStyle name="t_Opco Business page_Workings_FY 11-12 Cost Review - Budget Version 3" xfId="5914" xr:uid="{00000000-0005-0000-0000-00007BB40000}"/>
    <cellStyle name="t_Opco Business page_Workings_FY 11-12 Cost Review - Budget Version 3_OUTPUT" xfId="5915" xr:uid="{00000000-0005-0000-0000-00007CB40000}"/>
    <cellStyle name="t_Opco Business page_Workings_FY 11-12 Cost Review - Budget Version 3_OUTPUT_1" xfId="5916" xr:uid="{00000000-0005-0000-0000-00007DB40000}"/>
    <cellStyle name="t_Opco Business page_Workings_FY 11-12 Cost Review - Budget Version 3_OUTPUT_OUTPUT" xfId="5917" xr:uid="{00000000-0005-0000-0000-00007EB40000}"/>
    <cellStyle name="t_Opco Business page_Workings_FY 11-12 Opex Analysis - September 2011" xfId="5918" xr:uid="{00000000-0005-0000-0000-00007FB40000}"/>
    <cellStyle name="t_Opco Business page_Workings_FY 11-12 Opex Analysis - September 2011.xls V3" xfId="5919" xr:uid="{00000000-0005-0000-0000-000080B40000}"/>
    <cellStyle name="t_Opco Business page_Workings_FY 11-12 Opex Analysis - September 2011.xls V3_OUTPUT" xfId="5920" xr:uid="{00000000-0005-0000-0000-000081B40000}"/>
    <cellStyle name="t_Opco Business page_Workings_FY 11-12 Opex Analysis - September 2011.xls V3_OUTPUT_1" xfId="5921" xr:uid="{00000000-0005-0000-0000-000082B40000}"/>
    <cellStyle name="t_Opco Business page_Workings_FY 11-12 Opex Analysis - September 2011.xls V3_OUTPUT_OUTPUT" xfId="5922" xr:uid="{00000000-0005-0000-0000-000083B40000}"/>
    <cellStyle name="t_Opco Business page_Workings_FY 11-12 Opex Analysis - September 2011_OUTPUT" xfId="5923" xr:uid="{00000000-0005-0000-0000-000084B40000}"/>
    <cellStyle name="t_Opco Business page_Workings_FY 11-12 Opex Analysis - September 2011_OUTPUT_1" xfId="5924" xr:uid="{00000000-0005-0000-0000-000085B40000}"/>
    <cellStyle name="t_Opco Business page_Workings_FY 11-12 Opex Analysis - September 2011_OUTPUT_OUTPUT" xfId="5925" xr:uid="{00000000-0005-0000-0000-000086B40000}"/>
    <cellStyle name="t_Opco Business page_Workings_HFM DATA" xfId="5926" xr:uid="{00000000-0005-0000-0000-000087B40000}"/>
    <cellStyle name="t_Opco Business page_Workings_HFM DATA_OUTPUT" xfId="5927" xr:uid="{00000000-0005-0000-0000-000088B40000}"/>
    <cellStyle name="t_Opco Business page_Workings_HFM DATA_OUTPUT_1" xfId="5928" xr:uid="{00000000-0005-0000-0000-000089B40000}"/>
    <cellStyle name="t_Opco Business page_Workings_HFM DATA_OUTPUT_OUTPUT" xfId="5929" xr:uid="{00000000-0005-0000-0000-00008AB40000}"/>
    <cellStyle name="t_Opco Business page_Workings_OUTPUT" xfId="5930" xr:uid="{00000000-0005-0000-0000-00008BB40000}"/>
    <cellStyle name="t_Opco Business page_Workings_OUTPUT_1" xfId="5931" xr:uid="{00000000-0005-0000-0000-00008CB40000}"/>
    <cellStyle name="t_Opco Business page_Workings_OUTPUT_OUTPUT" xfId="5932" xr:uid="{00000000-0005-0000-0000-00008DB40000}"/>
    <cellStyle name="t_Opco Business page_Workings_S&amp;D Analysis" xfId="5933" xr:uid="{00000000-0005-0000-0000-00008EB40000}"/>
    <cellStyle name="t_Opco Business page_Workings_S&amp;D Analysis_OUTPUT" xfId="5934" xr:uid="{00000000-0005-0000-0000-00008FB40000}"/>
    <cellStyle name="t_Opco Business page_Workings_S&amp;D Analysis_OUTPUT_1" xfId="5935" xr:uid="{00000000-0005-0000-0000-000090B40000}"/>
    <cellStyle name="t_Opco Business page_Workings_S&amp;D Analysis_OUTPUT_OUTPUT" xfId="5936" xr:uid="{00000000-0005-0000-0000-000091B40000}"/>
    <cellStyle name="t_Opco Cons Cont page" xfId="5937" xr:uid="{00000000-0005-0000-0000-000092B40000}"/>
    <cellStyle name="t_Opco Cons Cont page_Copy of FY 11-12 Cost Review - ET Budget Version" xfId="5938" xr:uid="{00000000-0005-0000-0000-000093B40000}"/>
    <cellStyle name="t_Opco Cons Cont page_Copy of FY 11-12 Cost Review - ET Budget Version_OUTPUT" xfId="5939" xr:uid="{00000000-0005-0000-0000-000094B40000}"/>
    <cellStyle name="t_Opco Cons Cont page_Copy of FY 11-12 Cost Review - ET Budget Version_OUTPUT_1" xfId="5940" xr:uid="{00000000-0005-0000-0000-000095B40000}"/>
    <cellStyle name="t_Opco Cons Cont page_Copy of FY 11-12 Cost Review - ET Budget Version_OUTPUT_OUTPUT" xfId="5941" xr:uid="{00000000-0005-0000-0000-000096B40000}"/>
    <cellStyle name="t_Opco Cons Cont page_DW Opex  FTE Analysis (HFM) - 9+15F" xfId="5942" xr:uid="{00000000-0005-0000-0000-000097B40000}"/>
    <cellStyle name="t_Opco Cons Cont page_DW Opex  FTE Analysis (HFM) - 9+15F_OUTPUT" xfId="5943" xr:uid="{00000000-0005-0000-0000-000098B40000}"/>
    <cellStyle name="t_Opco Cons Cont page_DW Opex  FTE Analysis (HFM) - 9+15F_OUTPUT_1" xfId="5944" xr:uid="{00000000-0005-0000-0000-000099B40000}"/>
    <cellStyle name="t_Opco Cons Cont page_DW Opex  FTE Analysis (HFM) - 9+15F_OUTPUT_OUTPUT" xfId="5945" xr:uid="{00000000-0005-0000-0000-00009AB40000}"/>
    <cellStyle name="t_Opco Cons Cont page_FY 11-12 Cost Review - Budget Version 3" xfId="5946" xr:uid="{00000000-0005-0000-0000-00009BB40000}"/>
    <cellStyle name="t_Opco Cons Cont page_FY 11-12 Cost Review - Budget Version 3_OUTPUT" xfId="5947" xr:uid="{00000000-0005-0000-0000-00009CB40000}"/>
    <cellStyle name="t_Opco Cons Cont page_FY 11-12 Cost Review - Budget Version 3_OUTPUT_1" xfId="5948" xr:uid="{00000000-0005-0000-0000-00009DB40000}"/>
    <cellStyle name="t_Opco Cons Cont page_FY 11-12 Cost Review - Budget Version 3_OUTPUT_OUTPUT" xfId="5949" xr:uid="{00000000-0005-0000-0000-00009EB40000}"/>
    <cellStyle name="t_Opco Cons Cont page_FY 11-12 Opex Analysis - September 2011" xfId="5950" xr:uid="{00000000-0005-0000-0000-00009FB40000}"/>
    <cellStyle name="t_Opco Cons Cont page_FY 11-12 Opex Analysis - September 2011.xls V3" xfId="5951" xr:uid="{00000000-0005-0000-0000-0000A0B40000}"/>
    <cellStyle name="t_Opco Cons Cont page_FY 11-12 Opex Analysis - September 2011.xls V3_OUTPUT" xfId="5952" xr:uid="{00000000-0005-0000-0000-0000A1B40000}"/>
    <cellStyle name="t_Opco Cons Cont page_FY 11-12 Opex Analysis - September 2011.xls V3_OUTPUT_1" xfId="5953" xr:uid="{00000000-0005-0000-0000-0000A2B40000}"/>
    <cellStyle name="t_Opco Cons Cont page_FY 11-12 Opex Analysis - September 2011.xls V3_OUTPUT_OUTPUT" xfId="5954" xr:uid="{00000000-0005-0000-0000-0000A3B40000}"/>
    <cellStyle name="t_Opco Cons Cont page_FY 11-12 Opex Analysis - September 2011_OUTPUT" xfId="5955" xr:uid="{00000000-0005-0000-0000-0000A4B40000}"/>
    <cellStyle name="t_Opco Cons Cont page_FY 11-12 Opex Analysis - September 2011_OUTPUT_1" xfId="5956" xr:uid="{00000000-0005-0000-0000-0000A5B40000}"/>
    <cellStyle name="t_Opco Cons Cont page_FY 11-12 Opex Analysis - September 2011_OUTPUT_OUTPUT" xfId="5957" xr:uid="{00000000-0005-0000-0000-0000A6B40000}"/>
    <cellStyle name="t_Opco Cons Cont page_HFM DATA" xfId="5958" xr:uid="{00000000-0005-0000-0000-0000A7B40000}"/>
    <cellStyle name="t_Opco Cons Cont page_HFM DATA_OUTPUT" xfId="5959" xr:uid="{00000000-0005-0000-0000-0000A8B40000}"/>
    <cellStyle name="t_Opco Cons Cont page_HFM DATA_OUTPUT_1" xfId="5960" xr:uid="{00000000-0005-0000-0000-0000A9B40000}"/>
    <cellStyle name="t_Opco Cons Cont page_HFM DATA_OUTPUT_OUTPUT" xfId="5961" xr:uid="{00000000-0005-0000-0000-0000AAB40000}"/>
    <cellStyle name="t_Opco Cons Cont page_OUTPUT" xfId="5962" xr:uid="{00000000-0005-0000-0000-0000ABB40000}"/>
    <cellStyle name="t_Opco Cons Cont page_OUTPUT_1" xfId="5963" xr:uid="{00000000-0005-0000-0000-0000ACB40000}"/>
    <cellStyle name="t_Opco Cons Cont page_OUTPUT_OUTPUT" xfId="5964" xr:uid="{00000000-0005-0000-0000-0000ADB40000}"/>
    <cellStyle name="t_Opco Cons Cont page_S&amp;D Analysis" xfId="5965" xr:uid="{00000000-0005-0000-0000-0000AEB40000}"/>
    <cellStyle name="t_Opco Cons Cont page_S&amp;D Analysis_OUTPUT" xfId="5966" xr:uid="{00000000-0005-0000-0000-0000AFB40000}"/>
    <cellStyle name="t_Opco Cons Cont page_S&amp;D Analysis_OUTPUT_1" xfId="5967" xr:uid="{00000000-0005-0000-0000-0000B0B40000}"/>
    <cellStyle name="t_Opco Cons Cont page_S&amp;D Analysis_OUTPUT_OUTPUT" xfId="5968" xr:uid="{00000000-0005-0000-0000-0000B1B40000}"/>
    <cellStyle name="t_Opco Cons Cont page_Workings" xfId="5969" xr:uid="{00000000-0005-0000-0000-0000B2B40000}"/>
    <cellStyle name="t_Opco Cons Cont page_Workings_Copy of FY 11-12 Cost Review - ET Budget Version" xfId="5970" xr:uid="{00000000-0005-0000-0000-0000B3B40000}"/>
    <cellStyle name="t_Opco Cons Cont page_Workings_Copy of FY 11-12 Cost Review - ET Budget Version_OUTPUT" xfId="5971" xr:uid="{00000000-0005-0000-0000-0000B4B40000}"/>
    <cellStyle name="t_Opco Cons Cont page_Workings_Copy of FY 11-12 Cost Review - ET Budget Version_OUTPUT_1" xfId="5972" xr:uid="{00000000-0005-0000-0000-0000B5B40000}"/>
    <cellStyle name="t_Opco Cons Cont page_Workings_Copy of FY 11-12 Cost Review - ET Budget Version_OUTPUT_OUTPUT" xfId="5973" xr:uid="{00000000-0005-0000-0000-0000B6B40000}"/>
    <cellStyle name="t_Opco Cons Cont page_Workings_DW Opex  FTE Analysis (HFM) - 9+15F" xfId="5974" xr:uid="{00000000-0005-0000-0000-0000B7B40000}"/>
    <cellStyle name="t_Opco Cons Cont page_Workings_DW Opex  FTE Analysis (HFM) - 9+15F_OUTPUT" xfId="5975" xr:uid="{00000000-0005-0000-0000-0000B8B40000}"/>
    <cellStyle name="t_Opco Cons Cont page_Workings_DW Opex  FTE Analysis (HFM) - 9+15F_OUTPUT_1" xfId="5976" xr:uid="{00000000-0005-0000-0000-0000B9B40000}"/>
    <cellStyle name="t_Opco Cons Cont page_Workings_DW Opex  FTE Analysis (HFM) - 9+15F_OUTPUT_OUTPUT" xfId="5977" xr:uid="{00000000-0005-0000-0000-0000BAB40000}"/>
    <cellStyle name="t_Opco Cons Cont page_Workings_FY 11-12 Cost Review - Budget Version 3" xfId="5978" xr:uid="{00000000-0005-0000-0000-0000BBB40000}"/>
    <cellStyle name="t_Opco Cons Cont page_Workings_FY 11-12 Cost Review - Budget Version 3_OUTPUT" xfId="5979" xr:uid="{00000000-0005-0000-0000-0000BCB40000}"/>
    <cellStyle name="t_Opco Cons Cont page_Workings_FY 11-12 Cost Review - Budget Version 3_OUTPUT_1" xfId="5980" xr:uid="{00000000-0005-0000-0000-0000BDB40000}"/>
    <cellStyle name="t_Opco Cons Cont page_Workings_FY 11-12 Cost Review - Budget Version 3_OUTPUT_OUTPUT" xfId="5981" xr:uid="{00000000-0005-0000-0000-0000BEB40000}"/>
    <cellStyle name="t_Opco Cons Cont page_Workings_FY 11-12 Opex Analysis - September 2011" xfId="5982" xr:uid="{00000000-0005-0000-0000-0000BFB40000}"/>
    <cellStyle name="t_Opco Cons Cont page_Workings_FY 11-12 Opex Analysis - September 2011.xls V3" xfId="5983" xr:uid="{00000000-0005-0000-0000-0000C0B40000}"/>
    <cellStyle name="t_Opco Cons Cont page_Workings_FY 11-12 Opex Analysis - September 2011.xls V3_OUTPUT" xfId="5984" xr:uid="{00000000-0005-0000-0000-0000C1B40000}"/>
    <cellStyle name="t_Opco Cons Cont page_Workings_FY 11-12 Opex Analysis - September 2011.xls V3_OUTPUT_1" xfId="5985" xr:uid="{00000000-0005-0000-0000-0000C2B40000}"/>
    <cellStyle name="t_Opco Cons Cont page_Workings_FY 11-12 Opex Analysis - September 2011.xls V3_OUTPUT_OUTPUT" xfId="5986" xr:uid="{00000000-0005-0000-0000-0000C3B40000}"/>
    <cellStyle name="t_Opco Cons Cont page_Workings_FY 11-12 Opex Analysis - September 2011_OUTPUT" xfId="5987" xr:uid="{00000000-0005-0000-0000-0000C4B40000}"/>
    <cellStyle name="t_Opco Cons Cont page_Workings_FY 11-12 Opex Analysis - September 2011_OUTPUT_1" xfId="5988" xr:uid="{00000000-0005-0000-0000-0000C5B40000}"/>
    <cellStyle name="t_Opco Cons Cont page_Workings_FY 11-12 Opex Analysis - September 2011_OUTPUT_OUTPUT" xfId="5989" xr:uid="{00000000-0005-0000-0000-0000C6B40000}"/>
    <cellStyle name="t_Opco Cons Cont page_Workings_HFM DATA" xfId="5990" xr:uid="{00000000-0005-0000-0000-0000C7B40000}"/>
    <cellStyle name="t_Opco Cons Cont page_Workings_HFM DATA_OUTPUT" xfId="5991" xr:uid="{00000000-0005-0000-0000-0000C8B40000}"/>
    <cellStyle name="t_Opco Cons Cont page_Workings_HFM DATA_OUTPUT_1" xfId="5992" xr:uid="{00000000-0005-0000-0000-0000C9B40000}"/>
    <cellStyle name="t_Opco Cons Cont page_Workings_HFM DATA_OUTPUT_OUTPUT" xfId="5993" xr:uid="{00000000-0005-0000-0000-0000CAB40000}"/>
    <cellStyle name="t_Opco Cons Cont page_Workings_OUTPUT" xfId="5994" xr:uid="{00000000-0005-0000-0000-0000CBB40000}"/>
    <cellStyle name="t_Opco Cons Cont page_Workings_OUTPUT_1" xfId="5995" xr:uid="{00000000-0005-0000-0000-0000CCB40000}"/>
    <cellStyle name="t_Opco Cons Cont page_Workings_OUTPUT_OUTPUT" xfId="5996" xr:uid="{00000000-0005-0000-0000-0000CDB40000}"/>
    <cellStyle name="t_Opco Cons Cont page_Workings_S&amp;D Analysis" xfId="5997" xr:uid="{00000000-0005-0000-0000-0000CEB40000}"/>
    <cellStyle name="t_Opco Cons Cont page_Workings_S&amp;D Analysis_OUTPUT" xfId="5998" xr:uid="{00000000-0005-0000-0000-0000CFB40000}"/>
    <cellStyle name="t_Opco Cons Cont page_Workings_S&amp;D Analysis_OUTPUT_1" xfId="5999" xr:uid="{00000000-0005-0000-0000-0000D0B40000}"/>
    <cellStyle name="t_Opco Cons Cont page_Workings_S&amp;D Analysis_OUTPUT_OUTPUT" xfId="6000" xr:uid="{00000000-0005-0000-0000-0000D1B40000}"/>
    <cellStyle name="t_OpCo Page" xfId="6001" xr:uid="{00000000-0005-0000-0000-0000D2B40000}"/>
    <cellStyle name="t_OpCo Page_Copy of FY 11-12 Cost Review - ET Budget Version" xfId="6002" xr:uid="{00000000-0005-0000-0000-0000D3B40000}"/>
    <cellStyle name="t_OpCo Page_Copy of FY 11-12 Cost Review - ET Budget Version_OUTPUT" xfId="6003" xr:uid="{00000000-0005-0000-0000-0000D4B40000}"/>
    <cellStyle name="t_OpCo Page_Copy of FY 11-12 Cost Review - ET Budget Version_OUTPUT_1" xfId="6004" xr:uid="{00000000-0005-0000-0000-0000D5B40000}"/>
    <cellStyle name="t_OpCo Page_Copy of FY 11-12 Cost Review - ET Budget Version_OUTPUT_OUTPUT" xfId="6005" xr:uid="{00000000-0005-0000-0000-0000D6B40000}"/>
    <cellStyle name="t_OpCo Page_DW Opex  FTE Analysis (HFM) - 9+15F" xfId="6006" xr:uid="{00000000-0005-0000-0000-0000D7B40000}"/>
    <cellStyle name="t_OpCo Page_DW Opex  FTE Analysis (HFM) - 9+15F_OUTPUT" xfId="6007" xr:uid="{00000000-0005-0000-0000-0000D8B40000}"/>
    <cellStyle name="t_OpCo Page_DW Opex  FTE Analysis (HFM) - 9+15F_OUTPUT_1" xfId="6008" xr:uid="{00000000-0005-0000-0000-0000D9B40000}"/>
    <cellStyle name="t_OpCo Page_DW Opex  FTE Analysis (HFM) - 9+15F_OUTPUT_OUTPUT" xfId="6009" xr:uid="{00000000-0005-0000-0000-0000DAB40000}"/>
    <cellStyle name="t_OpCo Page_FY 11-12 Cost Review - Budget Version 3" xfId="6010" xr:uid="{00000000-0005-0000-0000-0000DBB40000}"/>
    <cellStyle name="t_OpCo Page_FY 11-12 Cost Review - Budget Version 3_OUTPUT" xfId="6011" xr:uid="{00000000-0005-0000-0000-0000DCB40000}"/>
    <cellStyle name="t_OpCo Page_FY 11-12 Cost Review - Budget Version 3_OUTPUT_1" xfId="6012" xr:uid="{00000000-0005-0000-0000-0000DDB40000}"/>
    <cellStyle name="t_OpCo Page_FY 11-12 Cost Review - Budget Version 3_OUTPUT_OUTPUT" xfId="6013" xr:uid="{00000000-0005-0000-0000-0000DEB40000}"/>
    <cellStyle name="t_OpCo Page_FY 11-12 Opex Analysis - September 2011" xfId="6014" xr:uid="{00000000-0005-0000-0000-0000DFB40000}"/>
    <cellStyle name="t_OpCo Page_FY 11-12 Opex Analysis - September 2011.xls V3" xfId="6015" xr:uid="{00000000-0005-0000-0000-0000E0B40000}"/>
    <cellStyle name="t_OpCo Page_FY 11-12 Opex Analysis - September 2011.xls V3_OUTPUT" xfId="6016" xr:uid="{00000000-0005-0000-0000-0000E1B40000}"/>
    <cellStyle name="t_OpCo Page_FY 11-12 Opex Analysis - September 2011.xls V3_OUTPUT_1" xfId="6017" xr:uid="{00000000-0005-0000-0000-0000E2B40000}"/>
    <cellStyle name="t_OpCo Page_FY 11-12 Opex Analysis - September 2011.xls V3_OUTPUT_OUTPUT" xfId="6018" xr:uid="{00000000-0005-0000-0000-0000E3B40000}"/>
    <cellStyle name="t_OpCo Page_FY 11-12 Opex Analysis - September 2011_OUTPUT" xfId="6019" xr:uid="{00000000-0005-0000-0000-0000E4B40000}"/>
    <cellStyle name="t_OpCo Page_FY 11-12 Opex Analysis - September 2011_OUTPUT_1" xfId="6020" xr:uid="{00000000-0005-0000-0000-0000E5B40000}"/>
    <cellStyle name="t_OpCo Page_FY 11-12 Opex Analysis - September 2011_OUTPUT_OUTPUT" xfId="6021" xr:uid="{00000000-0005-0000-0000-0000E6B40000}"/>
    <cellStyle name="t_OpCo Page_HFM DATA" xfId="6022" xr:uid="{00000000-0005-0000-0000-0000E7B40000}"/>
    <cellStyle name="t_OpCo Page_HFM DATA_OUTPUT" xfId="6023" xr:uid="{00000000-0005-0000-0000-0000E8B40000}"/>
    <cellStyle name="t_OpCo Page_HFM DATA_OUTPUT_1" xfId="6024" xr:uid="{00000000-0005-0000-0000-0000E9B40000}"/>
    <cellStyle name="t_OpCo Page_HFM DATA_OUTPUT_OUTPUT" xfId="6025" xr:uid="{00000000-0005-0000-0000-0000EAB40000}"/>
    <cellStyle name="t_OpCo Page_OUTPUT" xfId="6026" xr:uid="{00000000-0005-0000-0000-0000EBB40000}"/>
    <cellStyle name="t_OpCo Page_OUTPUT_1" xfId="6027" xr:uid="{00000000-0005-0000-0000-0000ECB40000}"/>
    <cellStyle name="t_OpCo Page_OUTPUT_OUTPUT" xfId="6028" xr:uid="{00000000-0005-0000-0000-0000EDB40000}"/>
    <cellStyle name="t_OpCo Page_S&amp;D Analysis" xfId="6029" xr:uid="{00000000-0005-0000-0000-0000EEB40000}"/>
    <cellStyle name="t_OpCo Page_S&amp;D Analysis_OUTPUT" xfId="6030" xr:uid="{00000000-0005-0000-0000-0000EFB40000}"/>
    <cellStyle name="t_OpCo Page_S&amp;D Analysis_OUTPUT_1" xfId="6031" xr:uid="{00000000-0005-0000-0000-0000F0B40000}"/>
    <cellStyle name="t_OpCo Page_S&amp;D Analysis_OUTPUT_OUTPUT" xfId="6032" xr:uid="{00000000-0005-0000-0000-0000F1B40000}"/>
    <cellStyle name="t_OpCo Page_Workings" xfId="6033" xr:uid="{00000000-0005-0000-0000-0000F2B40000}"/>
    <cellStyle name="t_OpCo Page_Workings_Copy of FY 11-12 Cost Review - ET Budget Version" xfId="6034" xr:uid="{00000000-0005-0000-0000-0000F3B40000}"/>
    <cellStyle name="t_OpCo Page_Workings_Copy of FY 11-12 Cost Review - ET Budget Version_OUTPUT" xfId="6035" xr:uid="{00000000-0005-0000-0000-0000F4B40000}"/>
    <cellStyle name="t_OpCo Page_Workings_Copy of FY 11-12 Cost Review - ET Budget Version_OUTPUT_1" xfId="6036" xr:uid="{00000000-0005-0000-0000-0000F5B40000}"/>
    <cellStyle name="t_OpCo Page_Workings_Copy of FY 11-12 Cost Review - ET Budget Version_OUTPUT_OUTPUT" xfId="6037" xr:uid="{00000000-0005-0000-0000-0000F6B40000}"/>
    <cellStyle name="t_OpCo Page_Workings_DW Opex  FTE Analysis (HFM) - 9+15F" xfId="6038" xr:uid="{00000000-0005-0000-0000-0000F7B40000}"/>
    <cellStyle name="t_OpCo Page_Workings_DW Opex  FTE Analysis (HFM) - 9+15F_OUTPUT" xfId="6039" xr:uid="{00000000-0005-0000-0000-0000F8B40000}"/>
    <cellStyle name="t_OpCo Page_Workings_DW Opex  FTE Analysis (HFM) - 9+15F_OUTPUT_1" xfId="6040" xr:uid="{00000000-0005-0000-0000-0000F9B40000}"/>
    <cellStyle name="t_OpCo Page_Workings_DW Opex  FTE Analysis (HFM) - 9+15F_OUTPUT_OUTPUT" xfId="6041" xr:uid="{00000000-0005-0000-0000-0000FAB40000}"/>
    <cellStyle name="t_OpCo Page_Workings_FY 11-12 Cost Review - Budget Version 3" xfId="6042" xr:uid="{00000000-0005-0000-0000-0000FBB40000}"/>
    <cellStyle name="t_OpCo Page_Workings_FY 11-12 Cost Review - Budget Version 3_OUTPUT" xfId="6043" xr:uid="{00000000-0005-0000-0000-0000FCB40000}"/>
    <cellStyle name="t_OpCo Page_Workings_FY 11-12 Cost Review - Budget Version 3_OUTPUT_1" xfId="6044" xr:uid="{00000000-0005-0000-0000-0000FDB40000}"/>
    <cellStyle name="t_OpCo Page_Workings_FY 11-12 Cost Review - Budget Version 3_OUTPUT_OUTPUT" xfId="6045" xr:uid="{00000000-0005-0000-0000-0000FEB40000}"/>
    <cellStyle name="t_OpCo Page_Workings_FY 11-12 Opex Analysis - September 2011" xfId="6046" xr:uid="{00000000-0005-0000-0000-0000FFB40000}"/>
    <cellStyle name="t_OpCo Page_Workings_FY 11-12 Opex Analysis - September 2011.xls V3" xfId="6047" xr:uid="{00000000-0005-0000-0000-000000B50000}"/>
    <cellStyle name="t_OpCo Page_Workings_FY 11-12 Opex Analysis - September 2011.xls V3_OUTPUT" xfId="6048" xr:uid="{00000000-0005-0000-0000-000001B50000}"/>
    <cellStyle name="t_OpCo Page_Workings_FY 11-12 Opex Analysis - September 2011.xls V3_OUTPUT_1" xfId="6049" xr:uid="{00000000-0005-0000-0000-000002B50000}"/>
    <cellStyle name="t_OpCo Page_Workings_FY 11-12 Opex Analysis - September 2011.xls V3_OUTPUT_OUTPUT" xfId="6050" xr:uid="{00000000-0005-0000-0000-000003B50000}"/>
    <cellStyle name="t_OpCo Page_Workings_FY 11-12 Opex Analysis - September 2011_OUTPUT" xfId="6051" xr:uid="{00000000-0005-0000-0000-000004B50000}"/>
    <cellStyle name="t_OpCo Page_Workings_FY 11-12 Opex Analysis - September 2011_OUTPUT_1" xfId="6052" xr:uid="{00000000-0005-0000-0000-000005B50000}"/>
    <cellStyle name="t_OpCo Page_Workings_FY 11-12 Opex Analysis - September 2011_OUTPUT_OUTPUT" xfId="6053" xr:uid="{00000000-0005-0000-0000-000006B50000}"/>
    <cellStyle name="t_OpCo Page_Workings_HFM DATA" xfId="6054" xr:uid="{00000000-0005-0000-0000-000007B50000}"/>
    <cellStyle name="t_OpCo Page_Workings_HFM DATA_OUTPUT" xfId="6055" xr:uid="{00000000-0005-0000-0000-000008B50000}"/>
    <cellStyle name="t_OpCo Page_Workings_HFM DATA_OUTPUT_1" xfId="6056" xr:uid="{00000000-0005-0000-0000-000009B50000}"/>
    <cellStyle name="t_OpCo Page_Workings_HFM DATA_OUTPUT_OUTPUT" xfId="6057" xr:uid="{00000000-0005-0000-0000-00000AB50000}"/>
    <cellStyle name="t_OpCo Page_Workings_OUTPUT" xfId="6058" xr:uid="{00000000-0005-0000-0000-00000BB50000}"/>
    <cellStyle name="t_OpCo Page_Workings_OUTPUT_1" xfId="6059" xr:uid="{00000000-0005-0000-0000-00000CB50000}"/>
    <cellStyle name="t_OpCo Page_Workings_OUTPUT_OUTPUT" xfId="6060" xr:uid="{00000000-0005-0000-0000-00000DB50000}"/>
    <cellStyle name="t_OpCo Page_Workings_S&amp;D Analysis" xfId="6061" xr:uid="{00000000-0005-0000-0000-00000EB50000}"/>
    <cellStyle name="t_OpCo Page_Workings_S&amp;D Analysis_OUTPUT" xfId="6062" xr:uid="{00000000-0005-0000-0000-00000FB50000}"/>
    <cellStyle name="t_OpCo Page_Workings_S&amp;D Analysis_OUTPUT_1" xfId="6063" xr:uid="{00000000-0005-0000-0000-000010B50000}"/>
    <cellStyle name="t_OpCo Page_Workings_S&amp;D Analysis_OUTPUT_OUTPUT" xfId="6064" xr:uid="{00000000-0005-0000-0000-000011B50000}"/>
    <cellStyle name="t_OpCo table" xfId="6065" xr:uid="{00000000-0005-0000-0000-000012B50000}"/>
    <cellStyle name="t_OpCo table Business" xfId="6066" xr:uid="{00000000-0005-0000-0000-000013B50000}"/>
    <cellStyle name="t_OpCo table Business_Copy of FY 11-12 Cost Review - ET Budget Version" xfId="6067" xr:uid="{00000000-0005-0000-0000-000014B50000}"/>
    <cellStyle name="t_OpCo table Business_Copy of FY 11-12 Cost Review - ET Budget Version_OUTPUT" xfId="6068" xr:uid="{00000000-0005-0000-0000-000015B50000}"/>
    <cellStyle name="t_OpCo table Business_Copy of FY 11-12 Cost Review - ET Budget Version_OUTPUT_1" xfId="6069" xr:uid="{00000000-0005-0000-0000-000016B50000}"/>
    <cellStyle name="t_OpCo table Business_Copy of FY 11-12 Cost Review - ET Budget Version_OUTPUT_OUTPUT" xfId="6070" xr:uid="{00000000-0005-0000-0000-000017B50000}"/>
    <cellStyle name="t_OpCo table Business_DW Opex  FTE Analysis (HFM) - 9+15F" xfId="6071" xr:uid="{00000000-0005-0000-0000-000018B50000}"/>
    <cellStyle name="t_OpCo table Business_DW Opex  FTE Analysis (HFM) - 9+15F_OUTPUT" xfId="6072" xr:uid="{00000000-0005-0000-0000-000019B50000}"/>
    <cellStyle name="t_OpCo table Business_DW Opex  FTE Analysis (HFM) - 9+15F_OUTPUT_1" xfId="6073" xr:uid="{00000000-0005-0000-0000-00001AB50000}"/>
    <cellStyle name="t_OpCo table Business_DW Opex  FTE Analysis (HFM) - 9+15F_OUTPUT_OUTPUT" xfId="6074" xr:uid="{00000000-0005-0000-0000-00001BB50000}"/>
    <cellStyle name="t_OpCo table Business_FY 11-12 Cost Review - Budget Version 3" xfId="6075" xr:uid="{00000000-0005-0000-0000-00001CB50000}"/>
    <cellStyle name="t_OpCo table Business_FY 11-12 Cost Review - Budget Version 3_OUTPUT" xfId="6076" xr:uid="{00000000-0005-0000-0000-00001DB50000}"/>
    <cellStyle name="t_OpCo table Business_FY 11-12 Cost Review - Budget Version 3_OUTPUT_1" xfId="6077" xr:uid="{00000000-0005-0000-0000-00001EB50000}"/>
    <cellStyle name="t_OpCo table Business_FY 11-12 Cost Review - Budget Version 3_OUTPUT_OUTPUT" xfId="6078" xr:uid="{00000000-0005-0000-0000-00001FB50000}"/>
    <cellStyle name="t_OpCo table Business_FY 11-12 Opex Analysis - September 2011" xfId="6079" xr:uid="{00000000-0005-0000-0000-000020B50000}"/>
    <cellStyle name="t_OpCo table Business_FY 11-12 Opex Analysis - September 2011.xls V3" xfId="6080" xr:uid="{00000000-0005-0000-0000-000021B50000}"/>
    <cellStyle name="t_OpCo table Business_FY 11-12 Opex Analysis - September 2011.xls V3_OUTPUT" xfId="6081" xr:uid="{00000000-0005-0000-0000-000022B50000}"/>
    <cellStyle name="t_OpCo table Business_FY 11-12 Opex Analysis - September 2011.xls V3_OUTPUT_1" xfId="6082" xr:uid="{00000000-0005-0000-0000-000023B50000}"/>
    <cellStyle name="t_OpCo table Business_FY 11-12 Opex Analysis - September 2011.xls V3_OUTPUT_OUTPUT" xfId="6083" xr:uid="{00000000-0005-0000-0000-000024B50000}"/>
    <cellStyle name="t_OpCo table Business_FY 11-12 Opex Analysis - September 2011_OUTPUT" xfId="6084" xr:uid="{00000000-0005-0000-0000-000025B50000}"/>
    <cellStyle name="t_OpCo table Business_FY 11-12 Opex Analysis - September 2011_OUTPUT_1" xfId="6085" xr:uid="{00000000-0005-0000-0000-000026B50000}"/>
    <cellStyle name="t_OpCo table Business_FY 11-12 Opex Analysis - September 2011_OUTPUT_OUTPUT" xfId="6086" xr:uid="{00000000-0005-0000-0000-000027B50000}"/>
    <cellStyle name="t_OpCo table Business_HFM DATA" xfId="6087" xr:uid="{00000000-0005-0000-0000-000028B50000}"/>
    <cellStyle name="t_OpCo table Business_HFM DATA_OUTPUT" xfId="6088" xr:uid="{00000000-0005-0000-0000-000029B50000}"/>
    <cellStyle name="t_OpCo table Business_HFM DATA_OUTPUT_1" xfId="6089" xr:uid="{00000000-0005-0000-0000-00002AB50000}"/>
    <cellStyle name="t_OpCo table Business_HFM DATA_OUTPUT_OUTPUT" xfId="6090" xr:uid="{00000000-0005-0000-0000-00002BB50000}"/>
    <cellStyle name="t_OpCo table Business_OUTPUT" xfId="6091" xr:uid="{00000000-0005-0000-0000-00002CB50000}"/>
    <cellStyle name="t_OpCo table Business_OUTPUT_1" xfId="6092" xr:uid="{00000000-0005-0000-0000-00002DB50000}"/>
    <cellStyle name="t_OpCo table Business_OUTPUT_OUTPUT" xfId="6093" xr:uid="{00000000-0005-0000-0000-00002EB50000}"/>
    <cellStyle name="t_OpCo table Business_S&amp;D Analysis" xfId="6094" xr:uid="{00000000-0005-0000-0000-00002FB50000}"/>
    <cellStyle name="t_OpCo table Business_S&amp;D Analysis_OUTPUT" xfId="6095" xr:uid="{00000000-0005-0000-0000-000030B50000}"/>
    <cellStyle name="t_OpCo table Business_S&amp;D Analysis_OUTPUT_1" xfId="6096" xr:uid="{00000000-0005-0000-0000-000031B50000}"/>
    <cellStyle name="t_OpCo table Business_S&amp;D Analysis_OUTPUT_OUTPUT" xfId="6097" xr:uid="{00000000-0005-0000-0000-000032B50000}"/>
    <cellStyle name="t_OpCo table Business_Workings" xfId="6098" xr:uid="{00000000-0005-0000-0000-000033B50000}"/>
    <cellStyle name="t_OpCo table Business_Workings_Copy of FY 11-12 Cost Review - ET Budget Version" xfId="6099" xr:uid="{00000000-0005-0000-0000-000034B50000}"/>
    <cellStyle name="t_OpCo table Business_Workings_Copy of FY 11-12 Cost Review - ET Budget Version_OUTPUT" xfId="6100" xr:uid="{00000000-0005-0000-0000-000035B50000}"/>
    <cellStyle name="t_OpCo table Business_Workings_Copy of FY 11-12 Cost Review - ET Budget Version_OUTPUT_1" xfId="6101" xr:uid="{00000000-0005-0000-0000-000036B50000}"/>
    <cellStyle name="t_OpCo table Business_Workings_Copy of FY 11-12 Cost Review - ET Budget Version_OUTPUT_OUTPUT" xfId="6102" xr:uid="{00000000-0005-0000-0000-000037B50000}"/>
    <cellStyle name="t_OpCo table Business_Workings_DW Opex  FTE Analysis (HFM) - 9+15F" xfId="6103" xr:uid="{00000000-0005-0000-0000-000038B50000}"/>
    <cellStyle name="t_OpCo table Business_Workings_DW Opex  FTE Analysis (HFM) - 9+15F_OUTPUT" xfId="6104" xr:uid="{00000000-0005-0000-0000-000039B50000}"/>
    <cellStyle name="t_OpCo table Business_Workings_DW Opex  FTE Analysis (HFM) - 9+15F_OUTPUT_1" xfId="6105" xr:uid="{00000000-0005-0000-0000-00003AB50000}"/>
    <cellStyle name="t_OpCo table Business_Workings_DW Opex  FTE Analysis (HFM) - 9+15F_OUTPUT_OUTPUT" xfId="6106" xr:uid="{00000000-0005-0000-0000-00003BB50000}"/>
    <cellStyle name="t_OpCo table Business_Workings_FY 11-12 Cost Review - Budget Version 3" xfId="6107" xr:uid="{00000000-0005-0000-0000-00003CB50000}"/>
    <cellStyle name="t_OpCo table Business_Workings_FY 11-12 Cost Review - Budget Version 3_OUTPUT" xfId="6108" xr:uid="{00000000-0005-0000-0000-00003DB50000}"/>
    <cellStyle name="t_OpCo table Business_Workings_FY 11-12 Cost Review - Budget Version 3_OUTPUT_1" xfId="6109" xr:uid="{00000000-0005-0000-0000-00003EB50000}"/>
    <cellStyle name="t_OpCo table Business_Workings_FY 11-12 Cost Review - Budget Version 3_OUTPUT_OUTPUT" xfId="6110" xr:uid="{00000000-0005-0000-0000-00003FB50000}"/>
    <cellStyle name="t_OpCo table Business_Workings_FY 11-12 Opex Analysis - September 2011" xfId="6111" xr:uid="{00000000-0005-0000-0000-000040B50000}"/>
    <cellStyle name="t_OpCo table Business_Workings_FY 11-12 Opex Analysis - September 2011.xls V3" xfId="6112" xr:uid="{00000000-0005-0000-0000-000041B50000}"/>
    <cellStyle name="t_OpCo table Business_Workings_FY 11-12 Opex Analysis - September 2011.xls V3_OUTPUT" xfId="6113" xr:uid="{00000000-0005-0000-0000-000042B50000}"/>
    <cellStyle name="t_OpCo table Business_Workings_FY 11-12 Opex Analysis - September 2011.xls V3_OUTPUT_1" xfId="6114" xr:uid="{00000000-0005-0000-0000-000043B50000}"/>
    <cellStyle name="t_OpCo table Business_Workings_FY 11-12 Opex Analysis - September 2011.xls V3_OUTPUT_OUTPUT" xfId="6115" xr:uid="{00000000-0005-0000-0000-000044B50000}"/>
    <cellStyle name="t_OpCo table Business_Workings_FY 11-12 Opex Analysis - September 2011_OUTPUT" xfId="6116" xr:uid="{00000000-0005-0000-0000-000045B50000}"/>
    <cellStyle name="t_OpCo table Business_Workings_FY 11-12 Opex Analysis - September 2011_OUTPUT_1" xfId="6117" xr:uid="{00000000-0005-0000-0000-000046B50000}"/>
    <cellStyle name="t_OpCo table Business_Workings_FY 11-12 Opex Analysis - September 2011_OUTPUT_OUTPUT" xfId="6118" xr:uid="{00000000-0005-0000-0000-000047B50000}"/>
    <cellStyle name="t_OpCo table Business_Workings_HFM DATA" xfId="6119" xr:uid="{00000000-0005-0000-0000-000048B50000}"/>
    <cellStyle name="t_OpCo table Business_Workings_HFM DATA_OUTPUT" xfId="6120" xr:uid="{00000000-0005-0000-0000-000049B50000}"/>
    <cellStyle name="t_OpCo table Business_Workings_HFM DATA_OUTPUT_1" xfId="6121" xr:uid="{00000000-0005-0000-0000-00004AB50000}"/>
    <cellStyle name="t_OpCo table Business_Workings_HFM DATA_OUTPUT_OUTPUT" xfId="6122" xr:uid="{00000000-0005-0000-0000-00004BB50000}"/>
    <cellStyle name="t_OpCo table Business_Workings_OUTPUT" xfId="6123" xr:uid="{00000000-0005-0000-0000-00004CB50000}"/>
    <cellStyle name="t_OpCo table Business_Workings_OUTPUT_1" xfId="6124" xr:uid="{00000000-0005-0000-0000-00004DB50000}"/>
    <cellStyle name="t_OpCo table Business_Workings_OUTPUT_OUTPUT" xfId="6125" xr:uid="{00000000-0005-0000-0000-00004EB50000}"/>
    <cellStyle name="t_OpCo table Business_Workings_S&amp;D Analysis" xfId="6126" xr:uid="{00000000-0005-0000-0000-00004FB50000}"/>
    <cellStyle name="t_OpCo table Business_Workings_S&amp;D Analysis_OUTPUT" xfId="6127" xr:uid="{00000000-0005-0000-0000-000050B50000}"/>
    <cellStyle name="t_OpCo table Business_Workings_S&amp;D Analysis_OUTPUT_1" xfId="6128" xr:uid="{00000000-0005-0000-0000-000051B50000}"/>
    <cellStyle name="t_OpCo table Business_Workings_S&amp;D Analysis_OUTPUT_OUTPUT" xfId="6129" xr:uid="{00000000-0005-0000-0000-000052B50000}"/>
    <cellStyle name="t_OpCo table Cons Cont" xfId="6130" xr:uid="{00000000-0005-0000-0000-000053B50000}"/>
    <cellStyle name="t_OpCo table Cons Cont_Copy of FY 11-12 Cost Review - ET Budget Version" xfId="6131" xr:uid="{00000000-0005-0000-0000-000054B50000}"/>
    <cellStyle name="t_OpCo table Cons Cont_Copy of FY 11-12 Cost Review - ET Budget Version_OUTPUT" xfId="6132" xr:uid="{00000000-0005-0000-0000-000055B50000}"/>
    <cellStyle name="t_OpCo table Cons Cont_Copy of FY 11-12 Cost Review - ET Budget Version_OUTPUT_1" xfId="6133" xr:uid="{00000000-0005-0000-0000-000056B50000}"/>
    <cellStyle name="t_OpCo table Cons Cont_Copy of FY 11-12 Cost Review - ET Budget Version_OUTPUT_OUTPUT" xfId="6134" xr:uid="{00000000-0005-0000-0000-000057B50000}"/>
    <cellStyle name="t_OpCo table Cons Cont_DW Opex  FTE Analysis (HFM) - 9+15F" xfId="6135" xr:uid="{00000000-0005-0000-0000-000058B50000}"/>
    <cellStyle name="t_OpCo table Cons Cont_DW Opex  FTE Analysis (HFM) - 9+15F_OUTPUT" xfId="6136" xr:uid="{00000000-0005-0000-0000-000059B50000}"/>
    <cellStyle name="t_OpCo table Cons Cont_DW Opex  FTE Analysis (HFM) - 9+15F_OUTPUT_1" xfId="6137" xr:uid="{00000000-0005-0000-0000-00005AB50000}"/>
    <cellStyle name="t_OpCo table Cons Cont_DW Opex  FTE Analysis (HFM) - 9+15F_OUTPUT_OUTPUT" xfId="6138" xr:uid="{00000000-0005-0000-0000-00005BB50000}"/>
    <cellStyle name="t_OpCo table Cons Cont_FY 11-12 Cost Review - Budget Version 3" xfId="6139" xr:uid="{00000000-0005-0000-0000-00005CB50000}"/>
    <cellStyle name="t_OpCo table Cons Cont_FY 11-12 Cost Review - Budget Version 3_OUTPUT" xfId="6140" xr:uid="{00000000-0005-0000-0000-00005DB50000}"/>
    <cellStyle name="t_OpCo table Cons Cont_FY 11-12 Cost Review - Budget Version 3_OUTPUT_1" xfId="6141" xr:uid="{00000000-0005-0000-0000-00005EB50000}"/>
    <cellStyle name="t_OpCo table Cons Cont_FY 11-12 Cost Review - Budget Version 3_OUTPUT_OUTPUT" xfId="6142" xr:uid="{00000000-0005-0000-0000-00005FB50000}"/>
    <cellStyle name="t_OpCo table Cons Cont_FY 11-12 Opex Analysis - September 2011" xfId="6143" xr:uid="{00000000-0005-0000-0000-000060B50000}"/>
    <cellStyle name="t_OpCo table Cons Cont_FY 11-12 Opex Analysis - September 2011.xls V3" xfId="6144" xr:uid="{00000000-0005-0000-0000-000061B50000}"/>
    <cellStyle name="t_OpCo table Cons Cont_FY 11-12 Opex Analysis - September 2011.xls V3_OUTPUT" xfId="6145" xr:uid="{00000000-0005-0000-0000-000062B50000}"/>
    <cellStyle name="t_OpCo table Cons Cont_FY 11-12 Opex Analysis - September 2011.xls V3_OUTPUT_1" xfId="6146" xr:uid="{00000000-0005-0000-0000-000063B50000}"/>
    <cellStyle name="t_OpCo table Cons Cont_FY 11-12 Opex Analysis - September 2011.xls V3_OUTPUT_OUTPUT" xfId="6147" xr:uid="{00000000-0005-0000-0000-000064B50000}"/>
    <cellStyle name="t_OpCo table Cons Cont_FY 11-12 Opex Analysis - September 2011_OUTPUT" xfId="6148" xr:uid="{00000000-0005-0000-0000-000065B50000}"/>
    <cellStyle name="t_OpCo table Cons Cont_FY 11-12 Opex Analysis - September 2011_OUTPUT_1" xfId="6149" xr:uid="{00000000-0005-0000-0000-000066B50000}"/>
    <cellStyle name="t_OpCo table Cons Cont_FY 11-12 Opex Analysis - September 2011_OUTPUT_OUTPUT" xfId="6150" xr:uid="{00000000-0005-0000-0000-000067B50000}"/>
    <cellStyle name="t_OpCo table Cons Cont_HFM DATA" xfId="6151" xr:uid="{00000000-0005-0000-0000-000068B50000}"/>
    <cellStyle name="t_OpCo table Cons Cont_HFM DATA_OUTPUT" xfId="6152" xr:uid="{00000000-0005-0000-0000-000069B50000}"/>
    <cellStyle name="t_OpCo table Cons Cont_HFM DATA_OUTPUT_1" xfId="6153" xr:uid="{00000000-0005-0000-0000-00006AB50000}"/>
    <cellStyle name="t_OpCo table Cons Cont_HFM DATA_OUTPUT_OUTPUT" xfId="6154" xr:uid="{00000000-0005-0000-0000-00006BB50000}"/>
    <cellStyle name="t_OpCo table Cons Cont_OUTPUT" xfId="6155" xr:uid="{00000000-0005-0000-0000-00006CB50000}"/>
    <cellStyle name="t_OpCo table Cons Cont_OUTPUT_1" xfId="6156" xr:uid="{00000000-0005-0000-0000-00006DB50000}"/>
    <cellStyle name="t_OpCo table Cons Cont_OUTPUT_OUTPUT" xfId="6157" xr:uid="{00000000-0005-0000-0000-00006EB50000}"/>
    <cellStyle name="t_OpCo table Cons Cont_S&amp;D Analysis" xfId="6158" xr:uid="{00000000-0005-0000-0000-00006FB50000}"/>
    <cellStyle name="t_OpCo table Cons Cont_S&amp;D Analysis_OUTPUT" xfId="6159" xr:uid="{00000000-0005-0000-0000-000070B50000}"/>
    <cellStyle name="t_OpCo table Cons Cont_S&amp;D Analysis_OUTPUT_1" xfId="6160" xr:uid="{00000000-0005-0000-0000-000071B50000}"/>
    <cellStyle name="t_OpCo table Cons Cont_S&amp;D Analysis_OUTPUT_OUTPUT" xfId="6161" xr:uid="{00000000-0005-0000-0000-000072B50000}"/>
    <cellStyle name="t_OpCo table Cons Cont_Workings" xfId="6162" xr:uid="{00000000-0005-0000-0000-000073B50000}"/>
    <cellStyle name="t_OpCo table Cons Cont_Workings_Copy of FY 11-12 Cost Review - ET Budget Version" xfId="6163" xr:uid="{00000000-0005-0000-0000-000074B50000}"/>
    <cellStyle name="t_OpCo table Cons Cont_Workings_Copy of FY 11-12 Cost Review - ET Budget Version_OUTPUT" xfId="6164" xr:uid="{00000000-0005-0000-0000-000075B50000}"/>
    <cellStyle name="t_OpCo table Cons Cont_Workings_Copy of FY 11-12 Cost Review - ET Budget Version_OUTPUT_1" xfId="6165" xr:uid="{00000000-0005-0000-0000-000076B50000}"/>
    <cellStyle name="t_OpCo table Cons Cont_Workings_Copy of FY 11-12 Cost Review - ET Budget Version_OUTPUT_OUTPUT" xfId="6166" xr:uid="{00000000-0005-0000-0000-000077B50000}"/>
    <cellStyle name="t_OpCo table Cons Cont_Workings_DW Opex  FTE Analysis (HFM) - 9+15F" xfId="6167" xr:uid="{00000000-0005-0000-0000-000078B50000}"/>
    <cellStyle name="t_OpCo table Cons Cont_Workings_DW Opex  FTE Analysis (HFM) - 9+15F_OUTPUT" xfId="6168" xr:uid="{00000000-0005-0000-0000-000079B50000}"/>
    <cellStyle name="t_OpCo table Cons Cont_Workings_DW Opex  FTE Analysis (HFM) - 9+15F_OUTPUT_1" xfId="6169" xr:uid="{00000000-0005-0000-0000-00007AB50000}"/>
    <cellStyle name="t_OpCo table Cons Cont_Workings_DW Opex  FTE Analysis (HFM) - 9+15F_OUTPUT_OUTPUT" xfId="6170" xr:uid="{00000000-0005-0000-0000-00007BB50000}"/>
    <cellStyle name="t_OpCo table Cons Cont_Workings_FY 11-12 Cost Review - Budget Version 3" xfId="6171" xr:uid="{00000000-0005-0000-0000-00007CB50000}"/>
    <cellStyle name="t_OpCo table Cons Cont_Workings_FY 11-12 Cost Review - Budget Version 3_OUTPUT" xfId="6172" xr:uid="{00000000-0005-0000-0000-00007DB50000}"/>
    <cellStyle name="t_OpCo table Cons Cont_Workings_FY 11-12 Cost Review - Budget Version 3_OUTPUT_1" xfId="6173" xr:uid="{00000000-0005-0000-0000-00007EB50000}"/>
    <cellStyle name="t_OpCo table Cons Cont_Workings_FY 11-12 Cost Review - Budget Version 3_OUTPUT_OUTPUT" xfId="6174" xr:uid="{00000000-0005-0000-0000-00007FB50000}"/>
    <cellStyle name="t_OpCo table Cons Cont_Workings_FY 11-12 Opex Analysis - September 2011" xfId="6175" xr:uid="{00000000-0005-0000-0000-000080B50000}"/>
    <cellStyle name="t_OpCo table Cons Cont_Workings_FY 11-12 Opex Analysis - September 2011.xls V3" xfId="6176" xr:uid="{00000000-0005-0000-0000-000081B50000}"/>
    <cellStyle name="t_OpCo table Cons Cont_Workings_FY 11-12 Opex Analysis - September 2011.xls V3_OUTPUT" xfId="6177" xr:uid="{00000000-0005-0000-0000-000082B50000}"/>
    <cellStyle name="t_OpCo table Cons Cont_Workings_FY 11-12 Opex Analysis - September 2011.xls V3_OUTPUT_1" xfId="6178" xr:uid="{00000000-0005-0000-0000-000083B50000}"/>
    <cellStyle name="t_OpCo table Cons Cont_Workings_FY 11-12 Opex Analysis - September 2011.xls V3_OUTPUT_OUTPUT" xfId="6179" xr:uid="{00000000-0005-0000-0000-000084B50000}"/>
    <cellStyle name="t_OpCo table Cons Cont_Workings_FY 11-12 Opex Analysis - September 2011_OUTPUT" xfId="6180" xr:uid="{00000000-0005-0000-0000-000085B50000}"/>
    <cellStyle name="t_OpCo table Cons Cont_Workings_FY 11-12 Opex Analysis - September 2011_OUTPUT_1" xfId="6181" xr:uid="{00000000-0005-0000-0000-000086B50000}"/>
    <cellStyle name="t_OpCo table Cons Cont_Workings_FY 11-12 Opex Analysis - September 2011_OUTPUT_OUTPUT" xfId="6182" xr:uid="{00000000-0005-0000-0000-000087B50000}"/>
    <cellStyle name="t_OpCo table Cons Cont_Workings_HFM DATA" xfId="6183" xr:uid="{00000000-0005-0000-0000-000088B50000}"/>
    <cellStyle name="t_OpCo table Cons Cont_Workings_HFM DATA_OUTPUT" xfId="6184" xr:uid="{00000000-0005-0000-0000-000089B50000}"/>
    <cellStyle name="t_OpCo table Cons Cont_Workings_HFM DATA_OUTPUT_1" xfId="6185" xr:uid="{00000000-0005-0000-0000-00008AB50000}"/>
    <cellStyle name="t_OpCo table Cons Cont_Workings_HFM DATA_OUTPUT_OUTPUT" xfId="6186" xr:uid="{00000000-0005-0000-0000-00008BB50000}"/>
    <cellStyle name="t_OpCo table Cons Cont_Workings_OUTPUT" xfId="6187" xr:uid="{00000000-0005-0000-0000-00008CB50000}"/>
    <cellStyle name="t_OpCo table Cons Cont_Workings_OUTPUT_1" xfId="6188" xr:uid="{00000000-0005-0000-0000-00008DB50000}"/>
    <cellStyle name="t_OpCo table Cons Cont_Workings_OUTPUT_OUTPUT" xfId="6189" xr:uid="{00000000-0005-0000-0000-00008EB50000}"/>
    <cellStyle name="t_OpCo table Cons Cont_Workings_S&amp;D Analysis" xfId="6190" xr:uid="{00000000-0005-0000-0000-00008FB50000}"/>
    <cellStyle name="t_OpCo table Cons Cont_Workings_S&amp;D Analysis_OUTPUT" xfId="6191" xr:uid="{00000000-0005-0000-0000-000090B50000}"/>
    <cellStyle name="t_OpCo table Cons Cont_Workings_S&amp;D Analysis_OUTPUT_1" xfId="6192" xr:uid="{00000000-0005-0000-0000-000091B50000}"/>
    <cellStyle name="t_OpCo table Cons Cont_Workings_S&amp;D Analysis_OUTPUT_OUTPUT" xfId="6193" xr:uid="{00000000-0005-0000-0000-000092B50000}"/>
    <cellStyle name="t_OpCo table_Copy of FY 11-12 Cost Review - ET Budget Version" xfId="6194" xr:uid="{00000000-0005-0000-0000-000093B50000}"/>
    <cellStyle name="t_OpCo table_Copy of FY 11-12 Cost Review - ET Budget Version_OUTPUT" xfId="6195" xr:uid="{00000000-0005-0000-0000-000094B50000}"/>
    <cellStyle name="t_OpCo table_Copy of FY 11-12 Cost Review - ET Budget Version_OUTPUT_1" xfId="6196" xr:uid="{00000000-0005-0000-0000-000095B50000}"/>
    <cellStyle name="t_OpCo table_Copy of FY 11-12 Cost Review - ET Budget Version_OUTPUT_OUTPUT" xfId="6197" xr:uid="{00000000-0005-0000-0000-000096B50000}"/>
    <cellStyle name="t_OpCo table_DW Opex  FTE Analysis (HFM) - 9+15F" xfId="6198" xr:uid="{00000000-0005-0000-0000-000097B50000}"/>
    <cellStyle name="t_OpCo table_DW Opex  FTE Analysis (HFM) - 9+15F_OUTPUT" xfId="6199" xr:uid="{00000000-0005-0000-0000-000098B50000}"/>
    <cellStyle name="t_OpCo table_DW Opex  FTE Analysis (HFM) - 9+15F_OUTPUT_1" xfId="6200" xr:uid="{00000000-0005-0000-0000-000099B50000}"/>
    <cellStyle name="t_OpCo table_DW Opex  FTE Analysis (HFM) - 9+15F_OUTPUT_OUTPUT" xfId="6201" xr:uid="{00000000-0005-0000-0000-00009AB50000}"/>
    <cellStyle name="t_OpCo table_FY 11-12 Cost Review - Budget Version 3" xfId="6202" xr:uid="{00000000-0005-0000-0000-00009BB50000}"/>
    <cellStyle name="t_OpCo table_FY 11-12 Cost Review - Budget Version 3_OUTPUT" xfId="6203" xr:uid="{00000000-0005-0000-0000-00009CB50000}"/>
    <cellStyle name="t_OpCo table_FY 11-12 Cost Review - Budget Version 3_OUTPUT_1" xfId="6204" xr:uid="{00000000-0005-0000-0000-00009DB50000}"/>
    <cellStyle name="t_OpCo table_FY 11-12 Cost Review - Budget Version 3_OUTPUT_OUTPUT" xfId="6205" xr:uid="{00000000-0005-0000-0000-00009EB50000}"/>
    <cellStyle name="t_OpCo table_FY 11-12 Opex Analysis - September 2011" xfId="6206" xr:uid="{00000000-0005-0000-0000-00009FB50000}"/>
    <cellStyle name="t_OpCo table_FY 11-12 Opex Analysis - September 2011.xls V3" xfId="6207" xr:uid="{00000000-0005-0000-0000-0000A0B50000}"/>
    <cellStyle name="t_OpCo table_FY 11-12 Opex Analysis - September 2011.xls V3_OUTPUT" xfId="6208" xr:uid="{00000000-0005-0000-0000-0000A1B50000}"/>
    <cellStyle name="t_OpCo table_FY 11-12 Opex Analysis - September 2011.xls V3_OUTPUT_1" xfId="6209" xr:uid="{00000000-0005-0000-0000-0000A2B50000}"/>
    <cellStyle name="t_OpCo table_FY 11-12 Opex Analysis - September 2011.xls V3_OUTPUT_OUTPUT" xfId="6210" xr:uid="{00000000-0005-0000-0000-0000A3B50000}"/>
    <cellStyle name="t_OpCo table_FY 11-12 Opex Analysis - September 2011_OUTPUT" xfId="6211" xr:uid="{00000000-0005-0000-0000-0000A4B50000}"/>
    <cellStyle name="t_OpCo table_FY 11-12 Opex Analysis - September 2011_OUTPUT_1" xfId="6212" xr:uid="{00000000-0005-0000-0000-0000A5B50000}"/>
    <cellStyle name="t_OpCo table_FY 11-12 Opex Analysis - September 2011_OUTPUT_OUTPUT" xfId="6213" xr:uid="{00000000-0005-0000-0000-0000A6B50000}"/>
    <cellStyle name="t_OpCo table_HFM DATA" xfId="6214" xr:uid="{00000000-0005-0000-0000-0000A7B50000}"/>
    <cellStyle name="t_OpCo table_HFM DATA_OUTPUT" xfId="6215" xr:uid="{00000000-0005-0000-0000-0000A8B50000}"/>
    <cellStyle name="t_OpCo table_HFM DATA_OUTPUT_1" xfId="6216" xr:uid="{00000000-0005-0000-0000-0000A9B50000}"/>
    <cellStyle name="t_OpCo table_HFM DATA_OUTPUT_OUTPUT" xfId="6217" xr:uid="{00000000-0005-0000-0000-0000AAB50000}"/>
    <cellStyle name="t_OpCo table_OUTPUT" xfId="6218" xr:uid="{00000000-0005-0000-0000-0000ABB50000}"/>
    <cellStyle name="t_OpCo table_OUTPUT_1" xfId="6219" xr:uid="{00000000-0005-0000-0000-0000ACB50000}"/>
    <cellStyle name="t_OpCo table_OUTPUT_OUTPUT" xfId="6220" xr:uid="{00000000-0005-0000-0000-0000ADB50000}"/>
    <cellStyle name="t_OpCo table_S&amp;D Analysis" xfId="6221" xr:uid="{00000000-0005-0000-0000-0000AEB50000}"/>
    <cellStyle name="t_OpCo table_S&amp;D Analysis_OUTPUT" xfId="6222" xr:uid="{00000000-0005-0000-0000-0000AFB50000}"/>
    <cellStyle name="t_OpCo table_S&amp;D Analysis_OUTPUT_1" xfId="6223" xr:uid="{00000000-0005-0000-0000-0000B0B50000}"/>
    <cellStyle name="t_OpCo table_S&amp;D Analysis_OUTPUT_OUTPUT" xfId="6224" xr:uid="{00000000-0005-0000-0000-0000B1B50000}"/>
    <cellStyle name="t_OpCo table_Workings" xfId="6225" xr:uid="{00000000-0005-0000-0000-0000B2B50000}"/>
    <cellStyle name="t_OpCo table_Workings_Copy of FY 11-12 Cost Review - ET Budget Version" xfId="6226" xr:uid="{00000000-0005-0000-0000-0000B3B50000}"/>
    <cellStyle name="t_OpCo table_Workings_Copy of FY 11-12 Cost Review - ET Budget Version_OUTPUT" xfId="6227" xr:uid="{00000000-0005-0000-0000-0000B4B50000}"/>
    <cellStyle name="t_OpCo table_Workings_Copy of FY 11-12 Cost Review - ET Budget Version_OUTPUT_1" xfId="6228" xr:uid="{00000000-0005-0000-0000-0000B5B50000}"/>
    <cellStyle name="t_OpCo table_Workings_Copy of FY 11-12 Cost Review - ET Budget Version_OUTPUT_OUTPUT" xfId="6229" xr:uid="{00000000-0005-0000-0000-0000B6B50000}"/>
    <cellStyle name="t_OpCo table_Workings_DW Opex  FTE Analysis (HFM) - 9+15F" xfId="6230" xr:uid="{00000000-0005-0000-0000-0000B7B50000}"/>
    <cellStyle name="t_OpCo table_Workings_DW Opex  FTE Analysis (HFM) - 9+15F_OUTPUT" xfId="6231" xr:uid="{00000000-0005-0000-0000-0000B8B50000}"/>
    <cellStyle name="t_OpCo table_Workings_DW Opex  FTE Analysis (HFM) - 9+15F_OUTPUT_1" xfId="6232" xr:uid="{00000000-0005-0000-0000-0000B9B50000}"/>
    <cellStyle name="t_OpCo table_Workings_DW Opex  FTE Analysis (HFM) - 9+15F_OUTPUT_OUTPUT" xfId="6233" xr:uid="{00000000-0005-0000-0000-0000BAB50000}"/>
    <cellStyle name="t_OpCo table_Workings_FY 11-12 Cost Review - Budget Version 3" xfId="6234" xr:uid="{00000000-0005-0000-0000-0000BBB50000}"/>
    <cellStyle name="t_OpCo table_Workings_FY 11-12 Cost Review - Budget Version 3_OUTPUT" xfId="6235" xr:uid="{00000000-0005-0000-0000-0000BCB50000}"/>
    <cellStyle name="t_OpCo table_Workings_FY 11-12 Cost Review - Budget Version 3_OUTPUT_1" xfId="6236" xr:uid="{00000000-0005-0000-0000-0000BDB50000}"/>
    <cellStyle name="t_OpCo table_Workings_FY 11-12 Cost Review - Budget Version 3_OUTPUT_OUTPUT" xfId="6237" xr:uid="{00000000-0005-0000-0000-0000BEB50000}"/>
    <cellStyle name="t_OpCo table_Workings_FY 11-12 Opex Analysis - September 2011" xfId="6238" xr:uid="{00000000-0005-0000-0000-0000BFB50000}"/>
    <cellStyle name="t_OpCo table_Workings_FY 11-12 Opex Analysis - September 2011.xls V3" xfId="6239" xr:uid="{00000000-0005-0000-0000-0000C0B50000}"/>
    <cellStyle name="t_OpCo table_Workings_FY 11-12 Opex Analysis - September 2011.xls V3_OUTPUT" xfId="6240" xr:uid="{00000000-0005-0000-0000-0000C1B50000}"/>
    <cellStyle name="t_OpCo table_Workings_FY 11-12 Opex Analysis - September 2011.xls V3_OUTPUT_1" xfId="6241" xr:uid="{00000000-0005-0000-0000-0000C2B50000}"/>
    <cellStyle name="t_OpCo table_Workings_FY 11-12 Opex Analysis - September 2011.xls V3_OUTPUT_OUTPUT" xfId="6242" xr:uid="{00000000-0005-0000-0000-0000C3B50000}"/>
    <cellStyle name="t_OpCo table_Workings_FY 11-12 Opex Analysis - September 2011_OUTPUT" xfId="6243" xr:uid="{00000000-0005-0000-0000-0000C4B50000}"/>
    <cellStyle name="t_OpCo table_Workings_FY 11-12 Opex Analysis - September 2011_OUTPUT_1" xfId="6244" xr:uid="{00000000-0005-0000-0000-0000C5B50000}"/>
    <cellStyle name="t_OpCo table_Workings_FY 11-12 Opex Analysis - September 2011_OUTPUT_OUTPUT" xfId="6245" xr:uid="{00000000-0005-0000-0000-0000C6B50000}"/>
    <cellStyle name="t_OpCo table_Workings_HFM DATA" xfId="6246" xr:uid="{00000000-0005-0000-0000-0000C7B50000}"/>
    <cellStyle name="t_OpCo table_Workings_HFM DATA_OUTPUT" xfId="6247" xr:uid="{00000000-0005-0000-0000-0000C8B50000}"/>
    <cellStyle name="t_OpCo table_Workings_HFM DATA_OUTPUT_1" xfId="6248" xr:uid="{00000000-0005-0000-0000-0000C9B50000}"/>
    <cellStyle name="t_OpCo table_Workings_HFM DATA_OUTPUT_OUTPUT" xfId="6249" xr:uid="{00000000-0005-0000-0000-0000CAB50000}"/>
    <cellStyle name="t_OpCo table_Workings_OUTPUT" xfId="6250" xr:uid="{00000000-0005-0000-0000-0000CBB50000}"/>
    <cellStyle name="t_OpCo table_Workings_OUTPUT_1" xfId="6251" xr:uid="{00000000-0005-0000-0000-0000CCB50000}"/>
    <cellStyle name="t_OpCo table_Workings_OUTPUT_OUTPUT" xfId="6252" xr:uid="{00000000-0005-0000-0000-0000CDB50000}"/>
    <cellStyle name="t_OpCo table_Workings_S&amp;D Analysis" xfId="6253" xr:uid="{00000000-0005-0000-0000-0000CEB50000}"/>
    <cellStyle name="t_OpCo table_Workings_S&amp;D Analysis_OUTPUT" xfId="6254" xr:uid="{00000000-0005-0000-0000-0000CFB50000}"/>
    <cellStyle name="t_OpCo table_Workings_S&amp;D Analysis_OUTPUT_1" xfId="6255" xr:uid="{00000000-0005-0000-0000-0000D0B50000}"/>
    <cellStyle name="t_OpCo table_Workings_S&amp;D Analysis_OUTPUT_OUTPUT" xfId="6256" xr:uid="{00000000-0005-0000-0000-0000D1B50000}"/>
    <cellStyle name="t_OUTPUT" xfId="6257" xr:uid="{00000000-0005-0000-0000-0000D2B50000}"/>
    <cellStyle name="t_OUTPUT_1" xfId="6258" xr:uid="{00000000-0005-0000-0000-0000D3B50000}"/>
    <cellStyle name="t_OUTPUT_OUTPUT" xfId="6259" xr:uid="{00000000-0005-0000-0000-0000D4B50000}"/>
    <cellStyle name="t_S&amp;D Analysis" xfId="6260" xr:uid="{00000000-0005-0000-0000-0000D5B50000}"/>
    <cellStyle name="t_S&amp;D Analysis_OUTPUT" xfId="6261" xr:uid="{00000000-0005-0000-0000-0000D6B50000}"/>
    <cellStyle name="t_S&amp;D Analysis_OUTPUT_1" xfId="6262" xr:uid="{00000000-0005-0000-0000-0000D7B50000}"/>
    <cellStyle name="t_S&amp;D Analysis_OUTPUT_OUTPUT" xfId="6263" xr:uid="{00000000-0005-0000-0000-0000D8B50000}"/>
    <cellStyle name="t_Sheet1" xfId="6264" xr:uid="{00000000-0005-0000-0000-0000D9B50000}"/>
    <cellStyle name="t_Sheet1_Copy of FY 11-12 Cost Review - ET Budget Version" xfId="6265" xr:uid="{00000000-0005-0000-0000-0000DAB50000}"/>
    <cellStyle name="t_Sheet1_Copy of FY 11-12 Cost Review - ET Budget Version_OUTPUT" xfId="6266" xr:uid="{00000000-0005-0000-0000-0000DBB50000}"/>
    <cellStyle name="t_Sheet1_Copy of FY 11-12 Cost Review - ET Budget Version_OUTPUT_1" xfId="6267" xr:uid="{00000000-0005-0000-0000-0000DCB50000}"/>
    <cellStyle name="t_Sheet1_Copy of FY 11-12 Cost Review - ET Budget Version_OUTPUT_OUTPUT" xfId="6268" xr:uid="{00000000-0005-0000-0000-0000DDB50000}"/>
    <cellStyle name="t_Sheet1_DW Opex  FTE Analysis (HFM) - 9+15F" xfId="6269" xr:uid="{00000000-0005-0000-0000-0000DEB50000}"/>
    <cellStyle name="t_Sheet1_DW Opex  FTE Analysis (HFM) - 9+15F_OUTPUT" xfId="6270" xr:uid="{00000000-0005-0000-0000-0000DFB50000}"/>
    <cellStyle name="t_Sheet1_DW Opex  FTE Analysis (HFM) - 9+15F_OUTPUT_1" xfId="6271" xr:uid="{00000000-0005-0000-0000-0000E0B50000}"/>
    <cellStyle name="t_Sheet1_DW Opex  FTE Analysis (HFM) - 9+15F_OUTPUT_OUTPUT" xfId="6272" xr:uid="{00000000-0005-0000-0000-0000E1B50000}"/>
    <cellStyle name="t_Sheet1_FY 11-12 Cost Review - Budget Version 3" xfId="6273" xr:uid="{00000000-0005-0000-0000-0000E2B50000}"/>
    <cellStyle name="t_Sheet1_FY 11-12 Cost Review - Budget Version 3_OUTPUT" xfId="6274" xr:uid="{00000000-0005-0000-0000-0000E3B50000}"/>
    <cellStyle name="t_Sheet1_FY 11-12 Cost Review - Budget Version 3_OUTPUT_1" xfId="6275" xr:uid="{00000000-0005-0000-0000-0000E4B50000}"/>
    <cellStyle name="t_Sheet1_FY 11-12 Cost Review - Budget Version 3_OUTPUT_OUTPUT" xfId="6276" xr:uid="{00000000-0005-0000-0000-0000E5B50000}"/>
    <cellStyle name="t_Sheet1_FY 11-12 Opex Analysis - September 2011" xfId="6277" xr:uid="{00000000-0005-0000-0000-0000E6B50000}"/>
    <cellStyle name="t_Sheet1_FY 11-12 Opex Analysis - September 2011.xls V3" xfId="6278" xr:uid="{00000000-0005-0000-0000-0000E7B50000}"/>
    <cellStyle name="t_Sheet1_FY 11-12 Opex Analysis - September 2011.xls V3_OUTPUT" xfId="6279" xr:uid="{00000000-0005-0000-0000-0000E8B50000}"/>
    <cellStyle name="t_Sheet1_FY 11-12 Opex Analysis - September 2011.xls V3_OUTPUT_1" xfId="6280" xr:uid="{00000000-0005-0000-0000-0000E9B50000}"/>
    <cellStyle name="t_Sheet1_FY 11-12 Opex Analysis - September 2011.xls V3_OUTPUT_OUTPUT" xfId="6281" xr:uid="{00000000-0005-0000-0000-0000EAB50000}"/>
    <cellStyle name="t_Sheet1_FY 11-12 Opex Analysis - September 2011_OUTPUT" xfId="6282" xr:uid="{00000000-0005-0000-0000-0000EBB50000}"/>
    <cellStyle name="t_Sheet1_FY 11-12 Opex Analysis - September 2011_OUTPUT_1" xfId="6283" xr:uid="{00000000-0005-0000-0000-0000ECB50000}"/>
    <cellStyle name="t_Sheet1_FY 11-12 Opex Analysis - September 2011_OUTPUT_OUTPUT" xfId="6284" xr:uid="{00000000-0005-0000-0000-0000EDB50000}"/>
    <cellStyle name="t_Sheet1_HFM DATA" xfId="6285" xr:uid="{00000000-0005-0000-0000-0000EEB50000}"/>
    <cellStyle name="t_Sheet1_HFM DATA_OUTPUT" xfId="6286" xr:uid="{00000000-0005-0000-0000-0000EFB50000}"/>
    <cellStyle name="t_Sheet1_HFM DATA_OUTPUT_1" xfId="6287" xr:uid="{00000000-0005-0000-0000-0000F0B50000}"/>
    <cellStyle name="t_Sheet1_HFM DATA_OUTPUT_OUTPUT" xfId="6288" xr:uid="{00000000-0005-0000-0000-0000F1B50000}"/>
    <cellStyle name="t_Sheet1_OUTPUT" xfId="6289" xr:uid="{00000000-0005-0000-0000-0000F2B50000}"/>
    <cellStyle name="t_Sheet1_OUTPUT_1" xfId="6290" xr:uid="{00000000-0005-0000-0000-0000F3B50000}"/>
    <cellStyle name="t_Sheet1_OUTPUT_OUTPUT" xfId="6291" xr:uid="{00000000-0005-0000-0000-0000F4B50000}"/>
    <cellStyle name="t_Sheet1_S&amp;D Analysis" xfId="6292" xr:uid="{00000000-0005-0000-0000-0000F5B50000}"/>
    <cellStyle name="t_Sheet1_S&amp;D Analysis_OUTPUT" xfId="6293" xr:uid="{00000000-0005-0000-0000-0000F6B50000}"/>
    <cellStyle name="t_Sheet1_S&amp;D Analysis_OUTPUT_1" xfId="6294" xr:uid="{00000000-0005-0000-0000-0000F7B50000}"/>
    <cellStyle name="t_Sheet1_S&amp;D Analysis_OUTPUT_OUTPUT" xfId="6295" xr:uid="{00000000-0005-0000-0000-0000F8B50000}"/>
    <cellStyle name="t_Sheet1_Workings" xfId="6296" xr:uid="{00000000-0005-0000-0000-0000F9B50000}"/>
    <cellStyle name="t_Sheet1_Workings_Copy of FY 11-12 Cost Review - ET Budget Version" xfId="6297" xr:uid="{00000000-0005-0000-0000-0000FAB50000}"/>
    <cellStyle name="t_Sheet1_Workings_Copy of FY 11-12 Cost Review - ET Budget Version_OUTPUT" xfId="6298" xr:uid="{00000000-0005-0000-0000-0000FBB50000}"/>
    <cellStyle name="t_Sheet1_Workings_Copy of FY 11-12 Cost Review - ET Budget Version_OUTPUT_1" xfId="6299" xr:uid="{00000000-0005-0000-0000-0000FCB50000}"/>
    <cellStyle name="t_Sheet1_Workings_Copy of FY 11-12 Cost Review - ET Budget Version_OUTPUT_OUTPUT" xfId="6300" xr:uid="{00000000-0005-0000-0000-0000FDB50000}"/>
    <cellStyle name="t_Sheet1_Workings_DW Opex  FTE Analysis (HFM) - 9+15F" xfId="6301" xr:uid="{00000000-0005-0000-0000-0000FEB50000}"/>
    <cellStyle name="t_Sheet1_Workings_DW Opex  FTE Analysis (HFM) - 9+15F_OUTPUT" xfId="6302" xr:uid="{00000000-0005-0000-0000-0000FFB50000}"/>
    <cellStyle name="t_Sheet1_Workings_DW Opex  FTE Analysis (HFM) - 9+15F_OUTPUT_1" xfId="6303" xr:uid="{00000000-0005-0000-0000-000000B60000}"/>
    <cellStyle name="t_Sheet1_Workings_DW Opex  FTE Analysis (HFM) - 9+15F_OUTPUT_OUTPUT" xfId="6304" xr:uid="{00000000-0005-0000-0000-000001B60000}"/>
    <cellStyle name="t_Sheet1_Workings_FY 11-12 Cost Review - Budget Version 3" xfId="6305" xr:uid="{00000000-0005-0000-0000-000002B60000}"/>
    <cellStyle name="t_Sheet1_Workings_FY 11-12 Cost Review - Budget Version 3_OUTPUT" xfId="6306" xr:uid="{00000000-0005-0000-0000-000003B60000}"/>
    <cellStyle name="t_Sheet1_Workings_FY 11-12 Cost Review - Budget Version 3_OUTPUT_1" xfId="6307" xr:uid="{00000000-0005-0000-0000-000004B60000}"/>
    <cellStyle name="t_Sheet1_Workings_FY 11-12 Cost Review - Budget Version 3_OUTPUT_OUTPUT" xfId="6308" xr:uid="{00000000-0005-0000-0000-000005B60000}"/>
    <cellStyle name="t_Sheet1_Workings_FY 11-12 Opex Analysis - September 2011" xfId="6309" xr:uid="{00000000-0005-0000-0000-000006B60000}"/>
    <cellStyle name="t_Sheet1_Workings_FY 11-12 Opex Analysis - September 2011.xls V3" xfId="6310" xr:uid="{00000000-0005-0000-0000-000007B60000}"/>
    <cellStyle name="t_Sheet1_Workings_FY 11-12 Opex Analysis - September 2011.xls V3_OUTPUT" xfId="6311" xr:uid="{00000000-0005-0000-0000-000008B60000}"/>
    <cellStyle name="t_Sheet1_Workings_FY 11-12 Opex Analysis - September 2011.xls V3_OUTPUT_1" xfId="6312" xr:uid="{00000000-0005-0000-0000-000009B60000}"/>
    <cellStyle name="t_Sheet1_Workings_FY 11-12 Opex Analysis - September 2011.xls V3_OUTPUT_OUTPUT" xfId="6313" xr:uid="{00000000-0005-0000-0000-00000AB60000}"/>
    <cellStyle name="t_Sheet1_Workings_FY 11-12 Opex Analysis - September 2011_OUTPUT" xfId="6314" xr:uid="{00000000-0005-0000-0000-00000BB60000}"/>
    <cellStyle name="t_Sheet1_Workings_FY 11-12 Opex Analysis - September 2011_OUTPUT_1" xfId="6315" xr:uid="{00000000-0005-0000-0000-00000CB60000}"/>
    <cellStyle name="t_Sheet1_Workings_FY 11-12 Opex Analysis - September 2011_OUTPUT_OUTPUT" xfId="6316" xr:uid="{00000000-0005-0000-0000-00000DB60000}"/>
    <cellStyle name="t_Sheet1_Workings_HFM DATA" xfId="6317" xr:uid="{00000000-0005-0000-0000-00000EB60000}"/>
    <cellStyle name="t_Sheet1_Workings_HFM DATA_OUTPUT" xfId="6318" xr:uid="{00000000-0005-0000-0000-00000FB60000}"/>
    <cellStyle name="t_Sheet1_Workings_HFM DATA_OUTPUT_1" xfId="6319" xr:uid="{00000000-0005-0000-0000-000010B60000}"/>
    <cellStyle name="t_Sheet1_Workings_HFM DATA_OUTPUT_OUTPUT" xfId="6320" xr:uid="{00000000-0005-0000-0000-000011B60000}"/>
    <cellStyle name="t_Sheet1_Workings_OUTPUT" xfId="6321" xr:uid="{00000000-0005-0000-0000-000012B60000}"/>
    <cellStyle name="t_Sheet1_Workings_OUTPUT_1" xfId="6322" xr:uid="{00000000-0005-0000-0000-000013B60000}"/>
    <cellStyle name="t_Sheet1_Workings_OUTPUT_OUTPUT" xfId="6323" xr:uid="{00000000-0005-0000-0000-000014B60000}"/>
    <cellStyle name="t_Sheet1_Workings_S&amp;D Analysis" xfId="6324" xr:uid="{00000000-0005-0000-0000-000015B60000}"/>
    <cellStyle name="t_Sheet1_Workings_S&amp;D Analysis_OUTPUT" xfId="6325" xr:uid="{00000000-0005-0000-0000-000016B60000}"/>
    <cellStyle name="t_Sheet1_Workings_S&amp;D Analysis_OUTPUT_1" xfId="6326" xr:uid="{00000000-0005-0000-0000-000017B60000}"/>
    <cellStyle name="t_Sheet1_Workings_S&amp;D Analysis_OUTPUT_OUTPUT" xfId="6327" xr:uid="{00000000-0005-0000-0000-000018B60000}"/>
    <cellStyle name="t_Workings" xfId="6328" xr:uid="{00000000-0005-0000-0000-000019B60000}"/>
    <cellStyle name="t_Workings_Copy of FY 11-12 Cost Review - ET Budget Version" xfId="6329" xr:uid="{00000000-0005-0000-0000-00001AB60000}"/>
    <cellStyle name="t_Workings_Copy of FY 11-12 Cost Review - ET Budget Version_OUTPUT" xfId="6330" xr:uid="{00000000-0005-0000-0000-00001BB60000}"/>
    <cellStyle name="t_Workings_Copy of FY 11-12 Cost Review - ET Budget Version_OUTPUT_1" xfId="6331" xr:uid="{00000000-0005-0000-0000-00001CB60000}"/>
    <cellStyle name="t_Workings_Copy of FY 11-12 Cost Review - ET Budget Version_OUTPUT_OUTPUT" xfId="6332" xr:uid="{00000000-0005-0000-0000-00001DB60000}"/>
    <cellStyle name="t_Workings_DW Opex  FTE Analysis (HFM) - 9+15F" xfId="6333" xr:uid="{00000000-0005-0000-0000-00001EB60000}"/>
    <cellStyle name="t_Workings_DW Opex  FTE Analysis (HFM) - 9+15F_OUTPUT" xfId="6334" xr:uid="{00000000-0005-0000-0000-00001FB60000}"/>
    <cellStyle name="t_Workings_DW Opex  FTE Analysis (HFM) - 9+15F_OUTPUT_1" xfId="6335" xr:uid="{00000000-0005-0000-0000-000020B60000}"/>
    <cellStyle name="t_Workings_DW Opex  FTE Analysis (HFM) - 9+15F_OUTPUT_OUTPUT" xfId="6336" xr:uid="{00000000-0005-0000-0000-000021B60000}"/>
    <cellStyle name="t_Workings_FY 11-12 Cost Review - Budget Version 3" xfId="6337" xr:uid="{00000000-0005-0000-0000-000022B60000}"/>
    <cellStyle name="t_Workings_FY 11-12 Cost Review - Budget Version 3_OUTPUT" xfId="6338" xr:uid="{00000000-0005-0000-0000-000023B60000}"/>
    <cellStyle name="t_Workings_FY 11-12 Cost Review - Budget Version 3_OUTPUT_1" xfId="6339" xr:uid="{00000000-0005-0000-0000-000024B60000}"/>
    <cellStyle name="t_Workings_FY 11-12 Cost Review - Budget Version 3_OUTPUT_OUTPUT" xfId="6340" xr:uid="{00000000-0005-0000-0000-000025B60000}"/>
    <cellStyle name="t_Workings_FY 11-12 Opex Analysis - September 2011" xfId="6341" xr:uid="{00000000-0005-0000-0000-000026B60000}"/>
    <cellStyle name="t_Workings_FY 11-12 Opex Analysis - September 2011.xls V3" xfId="6342" xr:uid="{00000000-0005-0000-0000-000027B60000}"/>
    <cellStyle name="t_Workings_FY 11-12 Opex Analysis - September 2011.xls V3_OUTPUT" xfId="6343" xr:uid="{00000000-0005-0000-0000-000028B60000}"/>
    <cellStyle name="t_Workings_FY 11-12 Opex Analysis - September 2011.xls V3_OUTPUT_1" xfId="6344" xr:uid="{00000000-0005-0000-0000-000029B60000}"/>
    <cellStyle name="t_Workings_FY 11-12 Opex Analysis - September 2011.xls V3_OUTPUT_OUTPUT" xfId="6345" xr:uid="{00000000-0005-0000-0000-00002AB60000}"/>
    <cellStyle name="t_Workings_FY 11-12 Opex Analysis - September 2011_OUTPUT" xfId="6346" xr:uid="{00000000-0005-0000-0000-00002BB60000}"/>
    <cellStyle name="t_Workings_FY 11-12 Opex Analysis - September 2011_OUTPUT_1" xfId="6347" xr:uid="{00000000-0005-0000-0000-00002CB60000}"/>
    <cellStyle name="t_Workings_FY 11-12 Opex Analysis - September 2011_OUTPUT_OUTPUT" xfId="6348" xr:uid="{00000000-0005-0000-0000-00002DB60000}"/>
    <cellStyle name="t_Workings_HFM DATA" xfId="6349" xr:uid="{00000000-0005-0000-0000-00002EB60000}"/>
    <cellStyle name="t_Workings_HFM DATA_OUTPUT" xfId="6350" xr:uid="{00000000-0005-0000-0000-00002FB60000}"/>
    <cellStyle name="t_Workings_HFM DATA_OUTPUT_1" xfId="6351" xr:uid="{00000000-0005-0000-0000-000030B60000}"/>
    <cellStyle name="t_Workings_HFM DATA_OUTPUT_OUTPUT" xfId="6352" xr:uid="{00000000-0005-0000-0000-000031B60000}"/>
    <cellStyle name="t_Workings_OUTPUT" xfId="6353" xr:uid="{00000000-0005-0000-0000-000032B60000}"/>
    <cellStyle name="t_Workings_OUTPUT_1" xfId="6354" xr:uid="{00000000-0005-0000-0000-000033B60000}"/>
    <cellStyle name="t_Workings_OUTPUT_OUTPUT" xfId="6355" xr:uid="{00000000-0005-0000-0000-000034B60000}"/>
    <cellStyle name="t_Workings_S&amp;D Analysis" xfId="6356" xr:uid="{00000000-0005-0000-0000-000035B60000}"/>
    <cellStyle name="t_Workings_S&amp;D Analysis_OUTPUT" xfId="6357" xr:uid="{00000000-0005-0000-0000-000036B60000}"/>
    <cellStyle name="t_Workings_S&amp;D Analysis_OUTPUT_1" xfId="6358" xr:uid="{00000000-0005-0000-0000-000037B60000}"/>
    <cellStyle name="t_Workings_S&amp;D Analysis_OUTPUT_OUTPUT" xfId="6359" xr:uid="{00000000-0005-0000-0000-000038B60000}"/>
    <cellStyle name="TA_Calculated" xfId="6360" xr:uid="{00000000-0005-0000-0000-000039B60000}"/>
    <cellStyle name="Table Col Head" xfId="6361" xr:uid="{00000000-0005-0000-0000-00003AB60000}"/>
    <cellStyle name="Table Col Head 2" xfId="8971" xr:uid="{00000000-0005-0000-0000-00003BB60000}"/>
    <cellStyle name="Table Col Head 3" xfId="8300" xr:uid="{00000000-0005-0000-0000-00003CB60000}"/>
    <cellStyle name="Table finish row" xfId="6362" xr:uid="{00000000-0005-0000-0000-00003DB60000}"/>
    <cellStyle name="Table Head" xfId="6363" xr:uid="{00000000-0005-0000-0000-00003EB60000}"/>
    <cellStyle name="Table Head 2" xfId="8972" xr:uid="{00000000-0005-0000-0000-00003FB60000}"/>
    <cellStyle name="Table Head 3" xfId="8301" xr:uid="{00000000-0005-0000-0000-000040B60000}"/>
    <cellStyle name="Table Head Aligned" xfId="6364" xr:uid="{00000000-0005-0000-0000-000041B60000}"/>
    <cellStyle name="Table Head Aligned 2" xfId="8973" xr:uid="{00000000-0005-0000-0000-000042B60000}"/>
    <cellStyle name="Table Head Aligned 3" xfId="8302" xr:uid="{00000000-0005-0000-0000-000043B60000}"/>
    <cellStyle name="Table Head Blue" xfId="6365" xr:uid="{00000000-0005-0000-0000-000044B60000}"/>
    <cellStyle name="Table Head Blue 2" xfId="8974" xr:uid="{00000000-0005-0000-0000-000045B60000}"/>
    <cellStyle name="Table Head Blue 3" xfId="8303" xr:uid="{00000000-0005-0000-0000-000046B60000}"/>
    <cellStyle name="Table Head Green" xfId="6366" xr:uid="{00000000-0005-0000-0000-000047B60000}"/>
    <cellStyle name="Table Head Green 2" xfId="8975" xr:uid="{00000000-0005-0000-0000-000048B60000}"/>
    <cellStyle name="Table Head Green 3" xfId="8304" xr:uid="{00000000-0005-0000-0000-000049B60000}"/>
    <cellStyle name="Table Head_050301 Camel operational model V1" xfId="6367" xr:uid="{00000000-0005-0000-0000-00004AB60000}"/>
    <cellStyle name="Table Heading" xfId="6368" xr:uid="{00000000-0005-0000-0000-00004BB60000}"/>
    <cellStyle name="Table Heading 2" xfId="8976" xr:uid="{00000000-0005-0000-0000-00004CB60000}"/>
    <cellStyle name="Table Heading 3" xfId="8305" xr:uid="{00000000-0005-0000-0000-00004DB60000}"/>
    <cellStyle name="Table shading" xfId="6369" xr:uid="{00000000-0005-0000-0000-00004EB60000}"/>
    <cellStyle name="Table Sub Head" xfId="6370" xr:uid="{00000000-0005-0000-0000-00004FB60000}"/>
    <cellStyle name="Table Sub Head 2" xfId="8977" xr:uid="{00000000-0005-0000-0000-000050B60000}"/>
    <cellStyle name="Table Sub Head 3" xfId="8306" xr:uid="{00000000-0005-0000-0000-000051B60000}"/>
    <cellStyle name="Table unfinish row" xfId="6371" xr:uid="{00000000-0005-0000-0000-000052B60000}"/>
    <cellStyle name="Table Units" xfId="6372" xr:uid="{00000000-0005-0000-0000-000053B60000}"/>
    <cellStyle name="Table Units 2" xfId="8978" xr:uid="{00000000-0005-0000-0000-000054B60000}"/>
    <cellStyle name="Table Units 3" xfId="8307" xr:uid="{00000000-0005-0000-0000-000055B60000}"/>
    <cellStyle name="Table unshading" xfId="6373" xr:uid="{00000000-0005-0000-0000-000056B60000}"/>
    <cellStyle name="Table_Number" xfId="6374" xr:uid="{00000000-0005-0000-0000-000057B60000}"/>
    <cellStyle name="TableBorder" xfId="6375" xr:uid="{00000000-0005-0000-0000-000058B60000}"/>
    <cellStyle name="TableBorder 2" xfId="8979" xr:uid="{00000000-0005-0000-0000-000059B60000}"/>
    <cellStyle name="TableBorder 3" xfId="8308" xr:uid="{00000000-0005-0000-0000-00005AB60000}"/>
    <cellStyle name="TableSubTitleItalic" xfId="6376" xr:uid="{00000000-0005-0000-0000-00005BB60000}"/>
    <cellStyle name="TableSubTitleItalic 2" xfId="8980" xr:uid="{00000000-0005-0000-0000-00005CB60000}"/>
    <cellStyle name="TableSubTitleItalic 3" xfId="8309" xr:uid="{00000000-0005-0000-0000-00005DB60000}"/>
    <cellStyle name="Tariff" xfId="6377" xr:uid="{00000000-0005-0000-0000-00005EB60000}"/>
    <cellStyle name="Tariff 2" xfId="8981" xr:uid="{00000000-0005-0000-0000-00005FB60000}"/>
    <cellStyle name="Tariff 3" xfId="8310" xr:uid="{00000000-0005-0000-0000-000060B60000}"/>
    <cellStyle name="test" xfId="6378" xr:uid="{00000000-0005-0000-0000-000061B60000}"/>
    <cellStyle name="test 2" xfId="8982" xr:uid="{00000000-0005-0000-0000-000062B60000}"/>
    <cellStyle name="test 3" xfId="8311" xr:uid="{00000000-0005-0000-0000-000063B60000}"/>
    <cellStyle name="test a style" xfId="6379" xr:uid="{00000000-0005-0000-0000-000064B60000}"/>
    <cellStyle name="test a style 2" xfId="8983" xr:uid="{00000000-0005-0000-0000-000065B60000}"/>
    <cellStyle name="test a style 3" xfId="8312" xr:uid="{00000000-0005-0000-0000-000066B60000}"/>
    <cellStyle name="test_HFM DATA" xfId="6380" xr:uid="{00000000-0005-0000-0000-000067B60000}"/>
    <cellStyle name="Text" xfId="6381" xr:uid="{00000000-0005-0000-0000-000068B60000}"/>
    <cellStyle name="Text 2" xfId="8984" xr:uid="{00000000-0005-0000-0000-000069B60000}"/>
    <cellStyle name="Text 3" xfId="8313" xr:uid="{00000000-0005-0000-0000-00006AB60000}"/>
    <cellStyle name="Text Indent A" xfId="6382" xr:uid="{00000000-0005-0000-0000-00006BB60000}"/>
    <cellStyle name="Text Indent A 2" xfId="8985" xr:uid="{00000000-0005-0000-0000-00006CB60000}"/>
    <cellStyle name="Text Indent A 3" xfId="8314" xr:uid="{00000000-0005-0000-0000-00006DB60000}"/>
    <cellStyle name="Text Indent B" xfId="6383" xr:uid="{00000000-0005-0000-0000-00006EB60000}"/>
    <cellStyle name="Text Indent C" xfId="6384" xr:uid="{00000000-0005-0000-0000-00006FB60000}"/>
    <cellStyle name="Text_HFM DATA" xfId="6385" xr:uid="{00000000-0005-0000-0000-000070B60000}"/>
    <cellStyle name="time variable" xfId="6386" xr:uid="{00000000-0005-0000-0000-000071B60000}"/>
    <cellStyle name="time variable 2" xfId="8987" xr:uid="{00000000-0005-0000-0000-000072B60000}"/>
    <cellStyle name="time variable 3" xfId="8315" xr:uid="{00000000-0005-0000-0000-000073B60000}"/>
    <cellStyle name="Times 10" xfId="6387" xr:uid="{00000000-0005-0000-0000-000074B60000}"/>
    <cellStyle name="Times 10 2" xfId="8988" xr:uid="{00000000-0005-0000-0000-000075B60000}"/>
    <cellStyle name="Times 10 3" xfId="8316" xr:uid="{00000000-0005-0000-0000-000076B60000}"/>
    <cellStyle name="Titel 1" xfId="6388" xr:uid="{00000000-0005-0000-0000-000077B60000}"/>
    <cellStyle name="Titel 1 2" xfId="8989" xr:uid="{00000000-0005-0000-0000-000078B60000}"/>
    <cellStyle name="Titel 1 3" xfId="8317" xr:uid="{00000000-0005-0000-0000-000079B60000}"/>
    <cellStyle name="Title 10" xfId="8246" xr:uid="{00000000-0005-0000-0000-00007AB60000}"/>
    <cellStyle name="Title 2" xfId="6389" xr:uid="{00000000-0005-0000-0000-00007BB60000}"/>
    <cellStyle name="Title 2 2" xfId="6633" xr:uid="{00000000-0005-0000-0000-00007CB60000}"/>
    <cellStyle name="Title 2 2 2" xfId="9156" xr:uid="{00000000-0005-0000-0000-00007DB60000}"/>
    <cellStyle name="Title 2 2 3" xfId="8319" xr:uid="{00000000-0005-0000-0000-00007EB60000}"/>
    <cellStyle name="Title 2 3" xfId="6898" xr:uid="{00000000-0005-0000-0000-00007FB60000}"/>
    <cellStyle name="Title 2_01 Quarterly revenue" xfId="8318" xr:uid="{00000000-0005-0000-0000-000080B60000}"/>
    <cellStyle name="Title 3" xfId="6632" xr:uid="{00000000-0005-0000-0000-000081B60000}"/>
    <cellStyle name="Title 3 2" xfId="9155" xr:uid="{00000000-0005-0000-0000-000082B60000}"/>
    <cellStyle name="Title 3 3" xfId="8320" xr:uid="{00000000-0005-0000-0000-000083B60000}"/>
    <cellStyle name="Title 4" xfId="8272" xr:uid="{00000000-0005-0000-0000-000084B60000}"/>
    <cellStyle name="Title 5" xfId="9430" xr:uid="{00000000-0005-0000-0000-000085B60000}"/>
    <cellStyle name="Title 6" xfId="7416" xr:uid="{00000000-0005-0000-0000-000086B60000}"/>
    <cellStyle name="Title 7" xfId="7410" xr:uid="{00000000-0005-0000-0000-000087B60000}"/>
    <cellStyle name="Title 8" xfId="7522" xr:uid="{00000000-0005-0000-0000-000088B60000}"/>
    <cellStyle name="Title 9" xfId="7482" xr:uid="{00000000-0005-0000-0000-000089B60000}"/>
    <cellStyle name="Title Line" xfId="6390" xr:uid="{00000000-0005-0000-0000-00008AB60000}"/>
    <cellStyle name="Title Line 2" xfId="8990" xr:uid="{00000000-0005-0000-0000-00008BB60000}"/>
    <cellStyle name="Title Line 3" xfId="8321" xr:uid="{00000000-0005-0000-0000-00008CB60000}"/>
    <cellStyle name="title1" xfId="6391" xr:uid="{00000000-0005-0000-0000-00008DB60000}"/>
    <cellStyle name="title1 2" xfId="8991" xr:uid="{00000000-0005-0000-0000-00008EB60000}"/>
    <cellStyle name="title1 3" xfId="8322" xr:uid="{00000000-0005-0000-0000-00008FB60000}"/>
    <cellStyle name="title2" xfId="6392" xr:uid="{00000000-0005-0000-0000-000090B60000}"/>
    <cellStyle name="title2 2" xfId="8992" xr:uid="{00000000-0005-0000-0000-000091B60000}"/>
    <cellStyle name="title2 3" xfId="8323" xr:uid="{00000000-0005-0000-0000-000092B60000}"/>
    <cellStyle name="TitleCenter" xfId="6393" xr:uid="{00000000-0005-0000-0000-000093B60000}"/>
    <cellStyle name="TitleCenter 2" xfId="8993" xr:uid="{00000000-0005-0000-0000-000094B60000}"/>
    <cellStyle name="TitleCenter 3" xfId="8324" xr:uid="{00000000-0005-0000-0000-000095B60000}"/>
    <cellStyle name="TitlePage" xfId="6394" xr:uid="{00000000-0005-0000-0000-000096B60000}"/>
    <cellStyle name="TitlePage 2" xfId="8994" xr:uid="{00000000-0005-0000-0000-000097B60000}"/>
    <cellStyle name="TitlePage 3" xfId="8325" xr:uid="{00000000-0005-0000-0000-000098B60000}"/>
    <cellStyle name="Titles" xfId="6395" xr:uid="{00000000-0005-0000-0000-000099B60000}"/>
    <cellStyle name="Titles 2" xfId="8995" xr:uid="{00000000-0005-0000-0000-00009AB60000}"/>
    <cellStyle name="Titles 3" xfId="8326" xr:uid="{00000000-0005-0000-0000-00009BB60000}"/>
    <cellStyle name="Título 1" xfId="6396" xr:uid="{00000000-0005-0000-0000-00009CB60000}"/>
    <cellStyle name="Título 1 2" xfId="8996" xr:uid="{00000000-0005-0000-0000-00009DB60000}"/>
    <cellStyle name="Título 1 3" xfId="8327" xr:uid="{00000000-0005-0000-0000-00009EB60000}"/>
    <cellStyle name="Título 2" xfId="6397" xr:uid="{00000000-0005-0000-0000-00009FB60000}"/>
    <cellStyle name="Título 2 2" xfId="8997" xr:uid="{00000000-0005-0000-0000-0000A0B60000}"/>
    <cellStyle name="Título 2 3" xfId="8328" xr:uid="{00000000-0005-0000-0000-0000A1B60000}"/>
    <cellStyle name="Titulo fecha 2" xfId="6398" xr:uid="{00000000-0005-0000-0000-0000A2B60000}"/>
    <cellStyle name="Titulo fecha 2 2" xfId="8998" xr:uid="{00000000-0005-0000-0000-0000A3B60000}"/>
    <cellStyle name="Titulo fecha 2 3" xfId="8329" xr:uid="{00000000-0005-0000-0000-0000A4B60000}"/>
    <cellStyle name="Titulos Fecha" xfId="6399" xr:uid="{00000000-0005-0000-0000-0000A5B60000}"/>
    <cellStyle name="Titulos Fecha 2" xfId="8999" xr:uid="{00000000-0005-0000-0000-0000A6B60000}"/>
    <cellStyle name="Titulos Fecha 3" xfId="8330" xr:uid="{00000000-0005-0000-0000-0000A7B60000}"/>
    <cellStyle name="Titulo-Seccion" xfId="6400" xr:uid="{00000000-0005-0000-0000-0000A8B60000}"/>
    <cellStyle name="Titulo-Seccion 2" xfId="9000" xr:uid="{00000000-0005-0000-0000-0000A9B60000}"/>
    <cellStyle name="Titulo-Seccion 3" xfId="8331" xr:uid="{00000000-0005-0000-0000-0000AAB60000}"/>
    <cellStyle name="top border" xfId="6401" xr:uid="{00000000-0005-0000-0000-0000ABB60000}"/>
    <cellStyle name="Top Row" xfId="6402" xr:uid="{00000000-0005-0000-0000-0000ACB60000}"/>
    <cellStyle name="Top Row 2" xfId="9001" xr:uid="{00000000-0005-0000-0000-0000ADB60000}"/>
    <cellStyle name="Top Row 3" xfId="8332" xr:uid="{00000000-0005-0000-0000-0000AEB60000}"/>
    <cellStyle name="Total 10" xfId="8245" xr:uid="{00000000-0005-0000-0000-0000AFB60000}"/>
    <cellStyle name="Total 2" xfId="6403" xr:uid="{00000000-0005-0000-0000-0000B0B60000}"/>
    <cellStyle name="Total 2 2" xfId="6635" xr:uid="{00000000-0005-0000-0000-0000B1B60000}"/>
    <cellStyle name="Total 2 2 2" xfId="9158" xr:uid="{00000000-0005-0000-0000-0000B2B60000}"/>
    <cellStyle name="Total 2 2 3" xfId="8334" xr:uid="{00000000-0005-0000-0000-0000B3B60000}"/>
    <cellStyle name="Total 2 3" xfId="6899" xr:uid="{00000000-0005-0000-0000-0000B4B60000}"/>
    <cellStyle name="Total 2_01 Quarterly revenue" xfId="8333" xr:uid="{00000000-0005-0000-0000-0000B5B60000}"/>
    <cellStyle name="Total 3" xfId="6634" xr:uid="{00000000-0005-0000-0000-0000B6B60000}"/>
    <cellStyle name="Total 3 2" xfId="9157" xr:uid="{00000000-0005-0000-0000-0000B7B60000}"/>
    <cellStyle name="Total 3 3" xfId="8335" xr:uid="{00000000-0005-0000-0000-0000B8B60000}"/>
    <cellStyle name="Total 4" xfId="8271" xr:uid="{00000000-0005-0000-0000-0000B9B60000}"/>
    <cellStyle name="Total 5" xfId="9429" xr:uid="{00000000-0005-0000-0000-0000BAB60000}"/>
    <cellStyle name="Total 6" xfId="7415" xr:uid="{00000000-0005-0000-0000-0000BBB60000}"/>
    <cellStyle name="Total 7" xfId="7466" xr:uid="{00000000-0005-0000-0000-0000BCB60000}"/>
    <cellStyle name="Total 8" xfId="7521" xr:uid="{00000000-0005-0000-0000-0000BDB60000}"/>
    <cellStyle name="Total 9" xfId="9454" xr:uid="{00000000-0005-0000-0000-0000BEB60000}"/>
    <cellStyle name="Total Row" xfId="6404" xr:uid="{00000000-0005-0000-0000-0000BFB60000}"/>
    <cellStyle name="Total Row 2" xfId="9002" xr:uid="{00000000-0005-0000-0000-0000C0B60000}"/>
    <cellStyle name="Total Row 3" xfId="8336" xr:uid="{00000000-0005-0000-0000-0000C1B60000}"/>
    <cellStyle name="total variable" xfId="6405" xr:uid="{00000000-0005-0000-0000-0000C2B60000}"/>
    <cellStyle name="total variable 2" xfId="9003" xr:uid="{00000000-0005-0000-0000-0000C3B60000}"/>
    <cellStyle name="total variable 3" xfId="8337" xr:uid="{00000000-0005-0000-0000-0000C4B60000}"/>
    <cellStyle name="Totals" xfId="6406" xr:uid="{00000000-0005-0000-0000-0000C5B60000}"/>
    <cellStyle name="True value/switch" xfId="6407" xr:uid="{00000000-0005-0000-0000-0000C6B60000}"/>
    <cellStyle name="True value/switch 2" xfId="9004" xr:uid="{00000000-0005-0000-0000-0000C7B60000}"/>
    <cellStyle name="True value/switch 3" xfId="8338" xr:uid="{00000000-0005-0000-0000-0000C8B60000}"/>
    <cellStyle name="ttn -TopTextNoWrap" xfId="6408" xr:uid="{00000000-0005-0000-0000-0000C9B60000}"/>
    <cellStyle name="ttn -TopTextNoWrap 2" xfId="9005" xr:uid="{00000000-0005-0000-0000-0000CAB60000}"/>
    <cellStyle name="ttn -TopTextNoWrap 3" xfId="8339" xr:uid="{00000000-0005-0000-0000-0000CBB60000}"/>
    <cellStyle name="ttw -TopTextWrap" xfId="6409" xr:uid="{00000000-0005-0000-0000-0000CCB60000}"/>
    <cellStyle name="ttw -TopTextWrap 2" xfId="9006" xr:uid="{00000000-0005-0000-0000-0000CDB60000}"/>
    <cellStyle name="ttw -TopTextWrap 3" xfId="8340" xr:uid="{00000000-0005-0000-0000-0000CEB60000}"/>
    <cellStyle name="Überschrift 1" xfId="6410" xr:uid="{00000000-0005-0000-0000-0000CFB60000}"/>
    <cellStyle name="Überschrift 1 2" xfId="9007" xr:uid="{00000000-0005-0000-0000-0000D0B60000}"/>
    <cellStyle name="Überschrift 1 3" xfId="8341" xr:uid="{00000000-0005-0000-0000-0000D1B60000}"/>
    <cellStyle name="Überschrift 2" xfId="6411" xr:uid="{00000000-0005-0000-0000-0000D2B60000}"/>
    <cellStyle name="Überschrift 2 2" xfId="9008" xr:uid="{00000000-0005-0000-0000-0000D3B60000}"/>
    <cellStyle name="Überschrift 2 3" xfId="8342" xr:uid="{00000000-0005-0000-0000-0000D4B60000}"/>
    <cellStyle name="Überschrift 3" xfId="6412" xr:uid="{00000000-0005-0000-0000-0000D5B60000}"/>
    <cellStyle name="Überschrift 3 2" xfId="9009" xr:uid="{00000000-0005-0000-0000-0000D6B60000}"/>
    <cellStyle name="Überschrift 3 3" xfId="8343" xr:uid="{00000000-0005-0000-0000-0000D7B60000}"/>
    <cellStyle name="Unhighlight" xfId="6413" xr:uid="{00000000-0005-0000-0000-0000D8B60000}"/>
    <cellStyle name="Unprot" xfId="6414" xr:uid="{00000000-0005-0000-0000-0000D9B60000}"/>
    <cellStyle name="Unprot 2" xfId="9010" xr:uid="{00000000-0005-0000-0000-0000DAB60000}"/>
    <cellStyle name="Unprot 3" xfId="8344" xr:uid="{00000000-0005-0000-0000-0000DBB60000}"/>
    <cellStyle name="Unprot$" xfId="6415" xr:uid="{00000000-0005-0000-0000-0000DCB60000}"/>
    <cellStyle name="Unprot$ 2" xfId="9011" xr:uid="{00000000-0005-0000-0000-0000DDB60000}"/>
    <cellStyle name="Unprot$ 3" xfId="8345" xr:uid="{00000000-0005-0000-0000-0000DEB60000}"/>
    <cellStyle name="Unprot_Copy of FY 11-12 Cost Review - ET Budget Version" xfId="6416" xr:uid="{00000000-0005-0000-0000-0000DFB60000}"/>
    <cellStyle name="Unprotect" xfId="6417" xr:uid="{00000000-0005-0000-0000-0000E0B60000}"/>
    <cellStyle name="Unprotect 2" xfId="9012" xr:uid="{00000000-0005-0000-0000-0000E1B60000}"/>
    <cellStyle name="Unprotect 3" xfId="8346" xr:uid="{00000000-0005-0000-0000-0000E2B60000}"/>
    <cellStyle name="Unprotected" xfId="6418" xr:uid="{00000000-0005-0000-0000-0000E3B60000}"/>
    <cellStyle name="Unprotected 2" xfId="9013" xr:uid="{00000000-0005-0000-0000-0000E4B60000}"/>
    <cellStyle name="Unprotected 3" xfId="8347" xr:uid="{00000000-0005-0000-0000-0000E5B60000}"/>
    <cellStyle name="Untotal row" xfId="6419" xr:uid="{00000000-0005-0000-0000-0000E6B60000}"/>
    <cellStyle name="UploadThisRowValue" xfId="6420" xr:uid="{00000000-0005-0000-0000-0000E7B60000}"/>
    <cellStyle name="Valuta (0)" xfId="6421" xr:uid="{00000000-0005-0000-0000-0000E8B60000}"/>
    <cellStyle name="Valuta (0) 2" xfId="9014" xr:uid="{00000000-0005-0000-0000-0000E9B60000}"/>
    <cellStyle name="Valuta (0) 3" xfId="8348" xr:uid="{00000000-0005-0000-0000-0000EAB60000}"/>
    <cellStyle name="Valuta [0]_KPN" xfId="6422" xr:uid="{00000000-0005-0000-0000-0000EBB60000}"/>
    <cellStyle name="Valuta_KPN" xfId="6423" xr:uid="{00000000-0005-0000-0000-0000ECB60000}"/>
    <cellStyle name="VodaInput" xfId="6424" xr:uid="{00000000-0005-0000-0000-0000EDB60000}"/>
    <cellStyle name="VodaInput2" xfId="6425" xr:uid="{00000000-0005-0000-0000-0000EEB60000}"/>
    <cellStyle name="Währung [0]_01_delta03_V47_KORR_21.8." xfId="6426" xr:uid="{00000000-0005-0000-0000-0000EFB60000}"/>
    <cellStyle name="Währung_01_delta03_V47_KORR_21.8." xfId="6427" xr:uid="{00000000-0005-0000-0000-0000F0B60000}"/>
    <cellStyle name="Warning" xfId="6428" xr:uid="{00000000-0005-0000-0000-0000F1B60000}"/>
    <cellStyle name="Warning 2" xfId="9015" xr:uid="{00000000-0005-0000-0000-0000F2B60000}"/>
    <cellStyle name="Warning 3" xfId="8349" xr:uid="{00000000-0005-0000-0000-0000F3B60000}"/>
    <cellStyle name="Warning Text 2" xfId="6429" xr:uid="{00000000-0005-0000-0000-0000F4B60000}"/>
    <cellStyle name="Warning Text 2 2" xfId="6637" xr:uid="{00000000-0005-0000-0000-0000F5B60000}"/>
    <cellStyle name="Warning Text 2 2 2" xfId="9160" xr:uid="{00000000-0005-0000-0000-0000F6B60000}"/>
    <cellStyle name="Warning Text 2 2 3" xfId="8351" xr:uid="{00000000-0005-0000-0000-0000F7B60000}"/>
    <cellStyle name="Warning Text 2 3" xfId="6901" xr:uid="{00000000-0005-0000-0000-0000F8B60000}"/>
    <cellStyle name="Warning Text 2_01 Quarterly revenue" xfId="8350" xr:uid="{00000000-0005-0000-0000-0000F9B60000}"/>
    <cellStyle name="Warning Text 3" xfId="6636" xr:uid="{00000000-0005-0000-0000-0000FAB60000}"/>
    <cellStyle name="Warning Text 3 2" xfId="9159" xr:uid="{00000000-0005-0000-0000-0000FBB60000}"/>
    <cellStyle name="Warning Text 3 3" xfId="8352" xr:uid="{00000000-0005-0000-0000-0000FCB60000}"/>
    <cellStyle name="weiß" xfId="6430" xr:uid="{00000000-0005-0000-0000-0000FDB60000}"/>
    <cellStyle name="weiß 2" xfId="9016" xr:uid="{00000000-0005-0000-0000-0000FEB60000}"/>
    <cellStyle name="weiß 3" xfId="8353" xr:uid="{00000000-0005-0000-0000-0000FFB60000}"/>
    <cellStyle name="W臧rung_!!!GO" xfId="6431" xr:uid="{00000000-0005-0000-0000-000000B70000}"/>
    <cellStyle name="xHeadCen" xfId="6432" xr:uid="{00000000-0005-0000-0000-000001B70000}"/>
    <cellStyle name="xHeadCen 2" xfId="9017" xr:uid="{00000000-0005-0000-0000-000002B70000}"/>
    <cellStyle name="xHeadCen 3" xfId="8354" xr:uid="{00000000-0005-0000-0000-000003B70000}"/>
    <cellStyle name="xHeadDMY" xfId="6433" xr:uid="{00000000-0005-0000-0000-000004B70000}"/>
    <cellStyle name="xHeadDMY 2" xfId="9018" xr:uid="{00000000-0005-0000-0000-000005B70000}"/>
    <cellStyle name="xHeadDMY 3" xfId="8355" xr:uid="{00000000-0005-0000-0000-000006B70000}"/>
    <cellStyle name="xHeadGen" xfId="6434" xr:uid="{00000000-0005-0000-0000-000007B70000}"/>
    <cellStyle name="xHeadGen 2" xfId="9019" xr:uid="{00000000-0005-0000-0000-000008B70000}"/>
    <cellStyle name="xHeadGen 3" xfId="8356" xr:uid="{00000000-0005-0000-0000-000009B70000}"/>
    <cellStyle name="xHeadMY" xfId="6435" xr:uid="{00000000-0005-0000-0000-00000AB70000}"/>
    <cellStyle name="xHeadMY 2" xfId="9020" xr:uid="{00000000-0005-0000-0000-00000BB70000}"/>
    <cellStyle name="xHeadMY 3" xfId="8357" xr:uid="{00000000-0005-0000-0000-00000CB70000}"/>
    <cellStyle name="xHeadRange" xfId="6436" xr:uid="{00000000-0005-0000-0000-00000DB70000}"/>
    <cellStyle name="xHeadRange 2" xfId="9021" xr:uid="{00000000-0005-0000-0000-00000EB70000}"/>
    <cellStyle name="xHeadRange 3" xfId="8358" xr:uid="{00000000-0005-0000-0000-00000FB70000}"/>
    <cellStyle name="xHeadSm" xfId="6437" xr:uid="{00000000-0005-0000-0000-000010B70000}"/>
    <cellStyle name="xHeadSm 2" xfId="9022" xr:uid="{00000000-0005-0000-0000-000011B70000}"/>
    <cellStyle name="xHeadSm 3" xfId="8359" xr:uid="{00000000-0005-0000-0000-000012B70000}"/>
    <cellStyle name="xHeadVer" xfId="6438" xr:uid="{00000000-0005-0000-0000-000013B70000}"/>
    <cellStyle name="xHeadVer 2" xfId="9023" xr:uid="{00000000-0005-0000-0000-000014B70000}"/>
    <cellStyle name="xHeadVer 3" xfId="8360" xr:uid="{00000000-0005-0000-0000-000015B70000}"/>
    <cellStyle name="xHeadY" xfId="6439" xr:uid="{00000000-0005-0000-0000-000016B70000}"/>
    <cellStyle name="xHeadY 2" xfId="9024" xr:uid="{00000000-0005-0000-0000-000017B70000}"/>
    <cellStyle name="xHeadY 3" xfId="8361" xr:uid="{00000000-0005-0000-0000-000018B70000}"/>
    <cellStyle name="xRangeName" xfId="6440" xr:uid="{00000000-0005-0000-0000-000019B70000}"/>
    <cellStyle name="xRangeName 2" xfId="9025" xr:uid="{00000000-0005-0000-0000-00001AB70000}"/>
    <cellStyle name="xRangeName 3" xfId="8362" xr:uid="{00000000-0005-0000-0000-00001BB70000}"/>
    <cellStyle name="xstyle" xfId="6441" xr:uid="{00000000-0005-0000-0000-00001CB70000}"/>
    <cellStyle name="xstyle 2" xfId="9026" xr:uid="{00000000-0005-0000-0000-00001DB70000}"/>
    <cellStyle name="xstyle 3" xfId="8363" xr:uid="{00000000-0005-0000-0000-00001EB70000}"/>
    <cellStyle name="xTitle" xfId="6442" xr:uid="{00000000-0005-0000-0000-00001FB70000}"/>
    <cellStyle name="xTitle 2" xfId="9027" xr:uid="{00000000-0005-0000-0000-000020B70000}"/>
    <cellStyle name="xTitle 3" xfId="8364" xr:uid="{00000000-0005-0000-0000-000021B70000}"/>
    <cellStyle name="Year" xfId="6443" xr:uid="{00000000-0005-0000-0000-000022B70000}"/>
    <cellStyle name="Year 2" xfId="9028" xr:uid="{00000000-0005-0000-0000-000023B70000}"/>
    <cellStyle name="Year 3" xfId="8365" xr:uid="{00000000-0005-0000-0000-000024B70000}"/>
    <cellStyle name="Year, Actual" xfId="6444" xr:uid="{00000000-0005-0000-0000-000025B70000}"/>
    <cellStyle name="Year, Expected" xfId="6445" xr:uid="{00000000-0005-0000-0000-000026B70000}"/>
    <cellStyle name="Year_050301 Camel operational model V1" xfId="6446" xr:uid="{00000000-0005-0000-0000-000027B70000}"/>
    <cellStyle name="yeardate" xfId="6447" xr:uid="{00000000-0005-0000-0000-000028B70000}"/>
    <cellStyle name="yeardate 2" xfId="9029" xr:uid="{00000000-0005-0000-0000-000029B70000}"/>
    <cellStyle name="yeardate 3" xfId="8366" xr:uid="{00000000-0005-0000-0000-00002AB70000}"/>
    <cellStyle name="YearFormat" xfId="6448" xr:uid="{00000000-0005-0000-0000-00002BB70000}"/>
    <cellStyle name="YearFormat 2" xfId="9030" xr:uid="{00000000-0005-0000-0000-00002CB70000}"/>
    <cellStyle name="YearFormat 3" xfId="8367" xr:uid="{00000000-0005-0000-0000-00002DB70000}"/>
    <cellStyle name="years" xfId="6449" xr:uid="{00000000-0005-0000-0000-00002EB70000}"/>
    <cellStyle name="years 2" xfId="9031" xr:uid="{00000000-0005-0000-0000-00002FB70000}"/>
    <cellStyle name="years 3" xfId="8368" xr:uid="{00000000-0005-0000-0000-000030B70000}"/>
    <cellStyle name="yellow" xfId="6450" xr:uid="{00000000-0005-0000-0000-000031B70000}"/>
    <cellStyle name="yellow 2" xfId="9032" xr:uid="{00000000-0005-0000-0000-000032B70000}"/>
    <cellStyle name="yellow 3" xfId="8369" xr:uid="{00000000-0005-0000-0000-000033B70000}"/>
    <cellStyle name="yes" xfId="6451" xr:uid="{00000000-0005-0000-0000-000034B70000}"/>
    <cellStyle name="yes 2" xfId="9033" xr:uid="{00000000-0005-0000-0000-000035B70000}"/>
    <cellStyle name="yes 3" xfId="8370" xr:uid="{00000000-0005-0000-0000-000036B70000}"/>
    <cellStyle name="Zahl" xfId="6452" xr:uid="{00000000-0005-0000-0000-000037B70000}"/>
    <cellStyle name="Zahl 2" xfId="9034" xr:uid="{00000000-0005-0000-0000-000038B70000}"/>
    <cellStyle name="Zahl 3" xfId="8371" xr:uid="{00000000-0005-0000-0000-000039B70000}"/>
    <cellStyle name="Zahl1" xfId="6453" xr:uid="{00000000-0005-0000-0000-00003AB70000}"/>
    <cellStyle name="Zahl1 2" xfId="9035" xr:uid="{00000000-0005-0000-0000-00003BB70000}"/>
    <cellStyle name="Zahl1 3" xfId="8372" xr:uid="{00000000-0005-0000-0000-00003CB70000}"/>
    <cellStyle name="zInput2" xfId="6454" xr:uid="{00000000-0005-0000-0000-00003DB70000}"/>
    <cellStyle name="zInput2 2" xfId="9036" xr:uid="{00000000-0005-0000-0000-00003EB70000}"/>
    <cellStyle name="zInput2 3" xfId="8373" xr:uid="{00000000-0005-0000-0000-00003FB70000}"/>
    <cellStyle name="zLink" xfId="6455" xr:uid="{00000000-0005-0000-0000-000040B70000}"/>
    <cellStyle name="zLink 2" xfId="9037" xr:uid="{00000000-0005-0000-0000-000041B70000}"/>
    <cellStyle name="zLink 3" xfId="8374" xr:uid="{00000000-0005-0000-0000-000042B70000}"/>
    <cellStyle name="Тысячи [0]_SWISS" xfId="6456" xr:uid="{00000000-0005-0000-0000-000043B70000}"/>
    <cellStyle name="Тысячи_SWISS" xfId="6457" xr:uid="{00000000-0005-0000-0000-000044B70000}"/>
    <cellStyle name="未定義" xfId="6458" xr:uid="{00000000-0005-0000-0000-000045B70000}"/>
    <cellStyle name="未定義 2" xfId="9038" xr:uid="{00000000-0005-0000-0000-000046B70000}"/>
    <cellStyle name="未定義 3" xfId="8375" xr:uid="{00000000-0005-0000-0000-000047B70000}"/>
    <cellStyle name="標準_2004_05AOP_1st cut_Business Markets Rev&amp;GM" xfId="6459" xr:uid="{00000000-0005-0000-0000-000048B70000}"/>
    <cellStyle name="貨幣 [0]_3yr_13Oct" xfId="6460" xr:uid="{00000000-0005-0000-0000-000049B70000}"/>
    <cellStyle name="貨幣_3yr_13Oct" xfId="6461" xr:uid="{00000000-0005-0000-0000-00004AB70000}"/>
    <cellStyle name="通貨 [0.00]_PL&amp;BS" xfId="6462" xr:uid="{00000000-0005-0000-0000-00004BB70000}"/>
    <cellStyle name="通貨_PL&amp;BS" xfId="6463" xr:uid="{00000000-0005-0000-0000-00004CB7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sfil11\grprep\Group%20Financial%20Reporting\Actuals%20Consolidation\FY2018\12%20March\01%20Flash\07%20External\External%20excluding%20India%20-%20live%20Q4%20US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01 Quarterly revenue"/>
      <sheetName val="02 Regional results"/>
      <sheetName val="05 Half-year regional analysis"/>
      <sheetName val="Data Summary"/>
      <sheetName val="FY 2018"/>
      <sheetName val="FY 2017"/>
      <sheetName val="FY 2016"/>
      <sheetName val="FY 2018 Organics"/>
      <sheetName val="FY 2017 Organics"/>
      <sheetName val="Variables"/>
    </sheetNames>
    <sheetDataSet>
      <sheetData sheetId="0">
        <row r="6">
          <cell r="E6">
            <v>20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L17">
            <v>5.8999999999999997E-2</v>
          </cell>
        </row>
      </sheetData>
      <sheetData sheetId="9"/>
      <sheetData sheetId="10">
        <row r="4">
          <cell r="C4" t="str">
            <v>Actual_Cons</v>
          </cell>
          <cell r="J4" t="str">
            <v>VFHFM4</v>
          </cell>
        </row>
        <row r="5">
          <cell r="C5" t="str">
            <v>Actual_Bud</v>
          </cell>
          <cell r="J5" t="str">
            <v>VFHFM2</v>
          </cell>
        </row>
        <row r="6">
          <cell r="C6" t="str">
            <v>FC57_Reduced_Cons</v>
          </cell>
          <cell r="J6" t="str">
            <v>VFHFM3</v>
          </cell>
        </row>
        <row r="7">
          <cell r="C7" t="str">
            <v>FC93_Cons</v>
          </cell>
          <cell r="J7" t="str">
            <v>UAT6b</v>
          </cell>
        </row>
        <row r="8">
          <cell r="C8" t="str">
            <v>Budget_Cons</v>
          </cell>
          <cell r="J8" t="str">
            <v>UAT8b</v>
          </cell>
        </row>
        <row r="12">
          <cell r="C12">
            <v>2010</v>
          </cell>
          <cell r="D12" t="str">
            <v>Apr</v>
          </cell>
          <cell r="F12" t="str">
            <v>YTD</v>
          </cell>
        </row>
        <row r="13">
          <cell r="C13">
            <v>2011</v>
          </cell>
          <cell r="D13" t="str">
            <v>May</v>
          </cell>
          <cell r="F13" t="str">
            <v>HYTD</v>
          </cell>
        </row>
        <row r="14">
          <cell r="C14">
            <v>2012</v>
          </cell>
          <cell r="D14" t="str">
            <v>Jun</v>
          </cell>
          <cell r="F14" t="str">
            <v>QTD</v>
          </cell>
        </row>
        <row r="15">
          <cell r="C15">
            <v>2013</v>
          </cell>
          <cell r="D15" t="str">
            <v>Jul</v>
          </cell>
          <cell r="F15"/>
        </row>
        <row r="16">
          <cell r="C16">
            <v>2014</v>
          </cell>
          <cell r="D16" t="str">
            <v>Aug</v>
          </cell>
        </row>
        <row r="17">
          <cell r="C17">
            <v>2015</v>
          </cell>
          <cell r="D17" t="str">
            <v>Sep</v>
          </cell>
        </row>
        <row r="18">
          <cell r="C18">
            <v>2016</v>
          </cell>
          <cell r="D18" t="str">
            <v>Oct</v>
          </cell>
        </row>
        <row r="19">
          <cell r="C19">
            <v>2017</v>
          </cell>
          <cell r="D19" t="str">
            <v>Nov</v>
          </cell>
        </row>
        <row r="20">
          <cell r="C20">
            <v>2018</v>
          </cell>
          <cell r="D20" t="str">
            <v>Dec</v>
          </cell>
        </row>
        <row r="21">
          <cell r="C21">
            <v>2019</v>
          </cell>
          <cell r="D21" t="str">
            <v>Jan</v>
          </cell>
        </row>
        <row r="22">
          <cell r="C22">
            <v>2020</v>
          </cell>
          <cell r="D22" t="str">
            <v>Feb</v>
          </cell>
        </row>
        <row r="23">
          <cell r="C23">
            <v>2021</v>
          </cell>
          <cell r="D23" t="str">
            <v>Mar</v>
          </cell>
        </row>
        <row r="24">
          <cell r="C24">
            <v>2022</v>
          </cell>
        </row>
        <row r="25">
          <cell r="C25">
            <v>2023</v>
          </cell>
        </row>
        <row r="26">
          <cell r="C26">
            <v>2024</v>
          </cell>
        </row>
        <row r="27">
          <cell r="C27">
            <v>2025</v>
          </cell>
        </row>
        <row r="28">
          <cell r="C28">
            <v>2026</v>
          </cell>
        </row>
        <row r="29">
          <cell r="C29">
            <v>2027</v>
          </cell>
        </row>
        <row r="30">
          <cell r="C30">
            <v>2028</v>
          </cell>
        </row>
        <row r="31">
          <cell r="C31">
            <v>2029</v>
          </cell>
        </row>
        <row r="32">
          <cell r="C32">
            <v>203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W39"/>
  <sheetViews>
    <sheetView showGridLines="0" zoomScale="70" zoomScaleNormal="70" zoomScaleSheetLayoutView="100" workbookViewId="0"/>
  </sheetViews>
  <sheetFormatPr defaultColWidth="9.28515625" defaultRowHeight="12.75"/>
  <cols>
    <col min="1" max="1" width="2.5703125" style="53" customWidth="1"/>
    <col min="2" max="2" width="9.28515625" style="54" customWidth="1"/>
    <col min="3" max="3" width="50.42578125" style="54" customWidth="1"/>
    <col min="4" max="6" width="12.7109375" style="54" customWidth="1"/>
    <col min="7" max="15" width="9.140625" style="54" customWidth="1"/>
    <col min="16" max="16" width="9.140625" style="53" customWidth="1"/>
    <col min="17" max="19" width="9.28515625" style="54" customWidth="1"/>
    <col min="20" max="254" width="11.42578125" style="54" customWidth="1"/>
    <col min="255" max="16384" width="9.28515625" style="54"/>
  </cols>
  <sheetData>
    <row r="1" spans="1:23" ht="22.5">
      <c r="B1" s="1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</row>
    <row r="2" spans="1:23" ht="15" customHeight="1">
      <c r="B2" s="1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</row>
    <row r="3" spans="1:23" ht="15" customHeight="1">
      <c r="A3" s="311"/>
      <c r="B3" s="315" t="s">
        <v>205</v>
      </c>
      <c r="C3" s="311"/>
      <c r="D3" s="420" t="s">
        <v>206</v>
      </c>
      <c r="E3" s="420"/>
      <c r="F3" s="420"/>
      <c r="G3" s="311"/>
      <c r="H3" s="311"/>
      <c r="I3" s="311"/>
      <c r="J3" s="311"/>
      <c r="K3" s="53"/>
      <c r="L3" s="53"/>
      <c r="M3" s="53"/>
      <c r="N3" s="53"/>
      <c r="O3" s="53"/>
    </row>
    <row r="4" spans="1:23" ht="15" customHeight="1">
      <c r="A4" s="311"/>
      <c r="B4" s="315"/>
      <c r="C4" s="311"/>
      <c r="D4" s="315"/>
      <c r="E4" s="311"/>
      <c r="F4" s="311"/>
      <c r="G4" s="311"/>
      <c r="H4" s="311"/>
      <c r="I4" s="311"/>
      <c r="J4" s="311"/>
      <c r="K4" s="53"/>
      <c r="L4" s="53"/>
      <c r="M4" s="53"/>
      <c r="N4" s="53"/>
      <c r="O4" s="53"/>
    </row>
    <row r="5" spans="1:23" ht="15" customHeight="1">
      <c r="A5" s="311"/>
      <c r="B5" s="315" t="s">
        <v>235</v>
      </c>
      <c r="C5" s="311"/>
      <c r="D5" s="365"/>
      <c r="E5" s="364"/>
      <c r="F5" s="366"/>
      <c r="G5" s="311"/>
      <c r="H5" s="311"/>
      <c r="I5" s="311"/>
      <c r="J5" s="311"/>
      <c r="K5" s="53"/>
      <c r="L5" s="53"/>
      <c r="M5" s="359"/>
      <c r="N5" s="53"/>
      <c r="O5" s="53"/>
    </row>
    <row r="6" spans="1:23" ht="15" customHeight="1">
      <c r="A6" s="306"/>
      <c r="B6" s="338" t="s">
        <v>247</v>
      </c>
      <c r="C6" s="307"/>
      <c r="D6" s="365" t="s">
        <v>245</v>
      </c>
      <c r="E6" s="364" t="s">
        <v>100</v>
      </c>
      <c r="F6" s="366" t="s">
        <v>246</v>
      </c>
      <c r="G6" s="311"/>
      <c r="H6" s="311"/>
      <c r="I6" s="311"/>
      <c r="J6" s="311"/>
      <c r="K6" s="311"/>
      <c r="L6" s="311"/>
      <c r="M6" s="338"/>
      <c r="N6" s="311"/>
      <c r="O6" s="311"/>
      <c r="P6" s="311"/>
      <c r="Q6" s="311"/>
      <c r="R6" s="311"/>
      <c r="S6" s="311"/>
      <c r="T6" s="311"/>
      <c r="U6" s="311"/>
      <c r="V6" s="311"/>
      <c r="W6" s="311"/>
    </row>
    <row r="7" spans="1:23" ht="15" customHeight="1">
      <c r="A7" s="306"/>
      <c r="B7" s="338" t="s">
        <v>296</v>
      </c>
      <c r="C7" s="339"/>
      <c r="D7" s="365" t="s">
        <v>245</v>
      </c>
      <c r="E7" s="364" t="s">
        <v>100</v>
      </c>
      <c r="F7" s="366" t="s">
        <v>246</v>
      </c>
      <c r="G7" s="311"/>
      <c r="H7" s="311"/>
      <c r="I7" s="338"/>
      <c r="J7" s="338"/>
      <c r="K7" s="338"/>
      <c r="L7" s="338"/>
      <c r="M7" s="338"/>
      <c r="N7" s="338"/>
      <c r="O7" s="338"/>
      <c r="P7" s="338"/>
      <c r="Q7" s="338"/>
      <c r="R7" s="338"/>
      <c r="S7" s="338"/>
      <c r="T7" s="311"/>
      <c r="U7" s="311"/>
      <c r="V7" s="311"/>
      <c r="W7" s="311"/>
    </row>
    <row r="8" spans="1:23" ht="15" customHeight="1">
      <c r="A8" s="306"/>
      <c r="B8" s="338" t="s">
        <v>297</v>
      </c>
      <c r="C8" s="372"/>
      <c r="D8" s="370" t="s">
        <v>245</v>
      </c>
      <c r="E8" s="367" t="s">
        <v>100</v>
      </c>
      <c r="F8" s="371" t="s">
        <v>246</v>
      </c>
      <c r="G8" s="311"/>
      <c r="H8" s="311"/>
      <c r="I8" s="338"/>
      <c r="J8" s="338"/>
      <c r="K8" s="338"/>
      <c r="L8" s="338"/>
      <c r="M8" s="338"/>
      <c r="N8" s="338"/>
      <c r="O8" s="338"/>
      <c r="P8" s="338"/>
      <c r="Q8" s="338"/>
      <c r="R8" s="338"/>
      <c r="S8" s="338"/>
      <c r="T8" s="311"/>
      <c r="U8" s="311"/>
      <c r="V8" s="311"/>
      <c r="W8" s="311"/>
    </row>
    <row r="9" spans="1:23" ht="15" customHeight="1">
      <c r="A9" s="306"/>
      <c r="B9" s="338" t="s">
        <v>309</v>
      </c>
      <c r="C9" s="339"/>
      <c r="D9" s="368" t="s">
        <v>245</v>
      </c>
      <c r="E9" s="367" t="s">
        <v>100</v>
      </c>
      <c r="F9" s="369" t="s">
        <v>130</v>
      </c>
      <c r="G9" s="338"/>
      <c r="H9" s="338"/>
      <c r="I9" s="338"/>
      <c r="J9" s="338"/>
      <c r="K9" s="338"/>
      <c r="L9" s="338"/>
      <c r="M9" s="338"/>
      <c r="N9" s="338"/>
      <c r="O9" s="338"/>
      <c r="P9" s="338"/>
      <c r="Q9" s="338"/>
      <c r="R9" s="338"/>
      <c r="S9" s="338"/>
      <c r="T9" s="311"/>
      <c r="U9" s="311"/>
      <c r="V9" s="311"/>
      <c r="W9" s="311"/>
    </row>
    <row r="10" spans="1:23" ht="15" customHeight="1">
      <c r="A10" s="306"/>
      <c r="B10" s="338" t="s">
        <v>298</v>
      </c>
      <c r="C10" s="339"/>
      <c r="D10" s="365" t="s">
        <v>245</v>
      </c>
      <c r="E10" s="364" t="s">
        <v>100</v>
      </c>
      <c r="F10" s="366" t="s">
        <v>246</v>
      </c>
      <c r="G10" s="311"/>
      <c r="H10" s="311"/>
      <c r="I10" s="338"/>
      <c r="J10" s="338"/>
      <c r="K10" s="338"/>
      <c r="L10" s="338"/>
      <c r="M10" s="338"/>
      <c r="N10" s="338"/>
      <c r="O10" s="338"/>
      <c r="P10" s="338"/>
      <c r="Q10" s="338"/>
      <c r="R10" s="338"/>
      <c r="S10" s="338"/>
      <c r="T10" s="311"/>
      <c r="U10" s="311"/>
      <c r="V10" s="311"/>
      <c r="W10" s="311"/>
    </row>
    <row r="11" spans="1:23" s="340" customFormat="1" ht="15" customHeight="1">
      <c r="A11" s="337"/>
      <c r="B11" s="338"/>
      <c r="C11" s="308"/>
      <c r="D11" s="365"/>
      <c r="E11" s="364"/>
      <c r="F11" s="366"/>
      <c r="G11" s="311"/>
      <c r="H11" s="311"/>
      <c r="I11" s="311"/>
      <c r="J11" s="311"/>
      <c r="K11" s="311"/>
      <c r="L11" s="311"/>
      <c r="M11" s="338"/>
      <c r="N11" s="338"/>
      <c r="O11" s="338"/>
      <c r="P11" s="338"/>
      <c r="Q11" s="338"/>
      <c r="R11" s="338"/>
      <c r="S11" s="338"/>
      <c r="T11" s="338"/>
      <c r="U11" s="338"/>
      <c r="V11" s="338"/>
      <c r="W11" s="338"/>
    </row>
    <row r="12" spans="1:23" s="340" customFormat="1" ht="15" customHeight="1">
      <c r="A12" s="337"/>
      <c r="B12" s="360" t="s">
        <v>228</v>
      </c>
      <c r="C12" s="308"/>
      <c r="D12" s="378"/>
      <c r="E12" s="378"/>
      <c r="F12" s="378"/>
      <c r="G12" s="311"/>
      <c r="H12" s="311"/>
      <c r="I12" s="311"/>
      <c r="J12" s="311"/>
      <c r="K12" s="311"/>
      <c r="L12" s="311"/>
      <c r="M12" s="338"/>
      <c r="N12" s="338"/>
      <c r="O12" s="338"/>
      <c r="P12" s="338"/>
      <c r="Q12" s="338"/>
      <c r="R12" s="338"/>
      <c r="S12" s="338"/>
      <c r="T12" s="338"/>
      <c r="U12" s="338"/>
      <c r="V12" s="338"/>
      <c r="W12" s="338"/>
    </row>
    <row r="13" spans="1:23" ht="15" customHeight="1">
      <c r="A13" s="306"/>
      <c r="B13" s="311" t="s">
        <v>299</v>
      </c>
      <c r="C13" s="308"/>
      <c r="D13" s="379" t="s">
        <v>252</v>
      </c>
      <c r="E13" s="378"/>
      <c r="F13" s="378"/>
      <c r="G13" s="311"/>
      <c r="H13" s="311"/>
      <c r="I13" s="311"/>
      <c r="J13" s="311"/>
      <c r="K13" s="311"/>
      <c r="L13" s="311"/>
      <c r="M13" s="338"/>
      <c r="N13" s="311"/>
      <c r="O13" s="311"/>
      <c r="P13" s="311"/>
      <c r="Q13" s="311"/>
      <c r="R13" s="311"/>
      <c r="S13" s="311"/>
      <c r="T13" s="311"/>
      <c r="U13" s="311"/>
      <c r="V13" s="311"/>
      <c r="W13" s="311"/>
    </row>
    <row r="14" spans="1:23" ht="15" customHeight="1">
      <c r="A14" s="306"/>
      <c r="B14" s="311" t="s">
        <v>300</v>
      </c>
      <c r="C14" s="308"/>
      <c r="D14" s="379" t="s">
        <v>252</v>
      </c>
      <c r="E14" s="378"/>
      <c r="F14" s="378"/>
      <c r="G14" s="311"/>
      <c r="H14" s="311"/>
      <c r="I14" s="311"/>
      <c r="J14" s="311"/>
      <c r="K14" s="311"/>
      <c r="L14" s="311"/>
      <c r="M14" s="311"/>
      <c r="N14" s="311"/>
      <c r="O14" s="311"/>
      <c r="P14" s="311"/>
      <c r="Q14" s="311"/>
      <c r="R14" s="311"/>
      <c r="S14" s="311"/>
      <c r="T14" s="311"/>
      <c r="U14" s="311"/>
      <c r="V14" s="311"/>
      <c r="W14" s="311"/>
    </row>
    <row r="15" spans="1:23" ht="15" customHeight="1">
      <c r="A15" s="306"/>
      <c r="B15" s="311" t="s">
        <v>301</v>
      </c>
      <c r="C15" s="308"/>
      <c r="D15" s="379" t="s">
        <v>252</v>
      </c>
      <c r="E15" s="378"/>
      <c r="F15" s="378"/>
      <c r="G15" s="311"/>
      <c r="H15" s="311"/>
      <c r="I15" s="311"/>
      <c r="J15" s="311"/>
      <c r="K15" s="311"/>
      <c r="L15" s="311"/>
      <c r="M15" s="311"/>
      <c r="N15" s="311"/>
      <c r="O15" s="311"/>
      <c r="P15" s="311"/>
      <c r="Q15" s="311"/>
      <c r="R15" s="311"/>
      <c r="S15" s="311"/>
      <c r="T15" s="311"/>
      <c r="U15" s="311"/>
      <c r="V15" s="311"/>
      <c r="W15" s="311"/>
    </row>
    <row r="16" spans="1:23" ht="15" customHeight="1">
      <c r="A16" s="306"/>
      <c r="B16" s="311" t="s">
        <v>302</v>
      </c>
      <c r="C16" s="308"/>
      <c r="D16" s="379" t="s">
        <v>252</v>
      </c>
      <c r="E16" s="378"/>
      <c r="F16" s="378"/>
      <c r="G16" s="311"/>
      <c r="H16" s="311"/>
      <c r="I16" s="311"/>
      <c r="J16" s="311"/>
      <c r="K16" s="311"/>
      <c r="L16" s="311"/>
      <c r="M16" s="311"/>
      <c r="N16" s="311"/>
      <c r="O16" s="311"/>
      <c r="P16" s="311"/>
      <c r="Q16" s="311"/>
      <c r="R16" s="311"/>
      <c r="S16" s="311"/>
      <c r="T16" s="311"/>
      <c r="U16" s="311"/>
      <c r="V16" s="311"/>
      <c r="W16" s="311"/>
    </row>
    <row r="17" spans="1:23" ht="15" customHeight="1">
      <c r="A17" s="306"/>
      <c r="B17" s="311" t="s">
        <v>303</v>
      </c>
      <c r="C17" s="308"/>
      <c r="D17" s="379" t="s">
        <v>252</v>
      </c>
      <c r="E17" s="378"/>
      <c r="F17" s="378"/>
      <c r="G17" s="311"/>
      <c r="H17" s="311"/>
      <c r="I17" s="311"/>
      <c r="J17" s="311"/>
      <c r="K17" s="311"/>
      <c r="L17" s="311"/>
      <c r="M17" s="311"/>
      <c r="N17" s="311"/>
      <c r="O17" s="311"/>
      <c r="P17" s="311"/>
      <c r="Q17" s="311"/>
      <c r="R17" s="311"/>
      <c r="S17" s="311"/>
      <c r="T17" s="311"/>
      <c r="U17" s="311"/>
      <c r="V17" s="311"/>
      <c r="W17" s="311"/>
    </row>
    <row r="18" spans="1:23" ht="15" customHeight="1">
      <c r="A18" s="306"/>
      <c r="B18" s="311" t="s">
        <v>304</v>
      </c>
      <c r="C18" s="308"/>
      <c r="D18" s="379" t="s">
        <v>252</v>
      </c>
      <c r="E18" s="378"/>
      <c r="F18" s="378"/>
      <c r="G18" s="311"/>
      <c r="H18" s="311"/>
      <c r="I18" s="311"/>
      <c r="J18" s="311"/>
      <c r="K18" s="311"/>
      <c r="L18" s="311"/>
      <c r="M18" s="311"/>
      <c r="N18" s="311"/>
      <c r="O18" s="311"/>
      <c r="P18" s="311"/>
      <c r="Q18" s="311"/>
      <c r="R18" s="311"/>
      <c r="S18" s="311"/>
      <c r="T18" s="311"/>
      <c r="U18" s="311"/>
      <c r="V18" s="311"/>
      <c r="W18" s="311"/>
    </row>
    <row r="19" spans="1:23" ht="15" customHeight="1">
      <c r="A19" s="306"/>
      <c r="B19" s="311" t="s">
        <v>305</v>
      </c>
      <c r="C19" s="379"/>
      <c r="D19" s="379" t="s">
        <v>252</v>
      </c>
      <c r="E19" s="378"/>
      <c r="F19" s="378"/>
      <c r="G19" s="311"/>
      <c r="H19" s="311"/>
      <c r="I19" s="311"/>
      <c r="J19" s="311"/>
      <c r="K19" s="311"/>
      <c r="L19" s="311"/>
      <c r="M19" s="311"/>
      <c r="N19" s="311"/>
      <c r="O19" s="311"/>
      <c r="P19" s="311"/>
      <c r="Q19" s="311"/>
      <c r="R19" s="311"/>
      <c r="S19" s="311"/>
      <c r="T19" s="311"/>
      <c r="U19" s="311"/>
      <c r="V19" s="311"/>
      <c r="W19" s="311"/>
    </row>
    <row r="20" spans="1:23" ht="15" customHeight="1">
      <c r="A20" s="306"/>
      <c r="B20" s="311" t="s">
        <v>306</v>
      </c>
      <c r="C20" s="308"/>
      <c r="D20" s="379" t="s">
        <v>253</v>
      </c>
      <c r="E20" s="378"/>
      <c r="F20" s="378"/>
      <c r="G20" s="311"/>
      <c r="H20" s="311"/>
      <c r="I20" s="311"/>
      <c r="J20" s="311"/>
      <c r="K20" s="311"/>
      <c r="L20" s="311"/>
      <c r="M20" s="311"/>
      <c r="N20" s="311"/>
      <c r="O20" s="311"/>
      <c r="P20" s="311"/>
      <c r="Q20" s="311"/>
      <c r="R20" s="311"/>
      <c r="S20" s="311"/>
      <c r="T20" s="311"/>
      <c r="U20" s="311"/>
      <c r="V20" s="311"/>
      <c r="W20" s="311"/>
    </row>
    <row r="21" spans="1:23" ht="15" customHeight="1">
      <c r="A21" s="306"/>
      <c r="B21" s="311"/>
      <c r="C21" s="308"/>
      <c r="D21" s="378"/>
      <c r="E21" s="378"/>
      <c r="F21" s="378"/>
      <c r="G21" s="311"/>
      <c r="H21" s="311"/>
      <c r="I21" s="311"/>
      <c r="J21" s="311"/>
      <c r="K21" s="311"/>
      <c r="L21" s="311"/>
      <c r="M21" s="311"/>
      <c r="N21" s="311"/>
      <c r="O21" s="311"/>
      <c r="P21" s="311"/>
      <c r="Q21" s="311"/>
      <c r="R21" s="311"/>
      <c r="S21" s="311"/>
      <c r="T21" s="311"/>
      <c r="U21" s="311"/>
      <c r="V21" s="311"/>
      <c r="W21" s="311"/>
    </row>
    <row r="22" spans="1:23" ht="15" customHeight="1">
      <c r="A22" s="306"/>
      <c r="B22" s="360" t="s">
        <v>229</v>
      </c>
      <c r="C22" s="308"/>
      <c r="D22" s="378"/>
      <c r="E22" s="378"/>
      <c r="F22" s="378"/>
      <c r="G22" s="311"/>
      <c r="H22" s="311"/>
      <c r="I22" s="311"/>
      <c r="J22" s="311"/>
      <c r="K22" s="311"/>
      <c r="L22" s="311"/>
      <c r="M22" s="311"/>
      <c r="N22" s="311"/>
      <c r="O22" s="311"/>
      <c r="P22" s="311"/>
      <c r="Q22" s="311"/>
      <c r="R22" s="311"/>
      <c r="S22" s="311"/>
      <c r="T22" s="311"/>
      <c r="U22" s="311"/>
      <c r="V22" s="311"/>
      <c r="W22" s="311"/>
    </row>
    <row r="23" spans="1:23" ht="15" customHeight="1">
      <c r="A23" s="306"/>
      <c r="B23" s="311" t="s">
        <v>307</v>
      </c>
      <c r="C23" s="308"/>
      <c r="D23" s="365" t="s">
        <v>245</v>
      </c>
      <c r="E23" s="364" t="s">
        <v>100</v>
      </c>
      <c r="F23" s="366" t="s">
        <v>246</v>
      </c>
      <c r="G23" s="311"/>
      <c r="H23" s="311"/>
      <c r="I23" s="311"/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</row>
    <row r="24" spans="1:23" ht="15" customHeight="1">
      <c r="A24" s="306"/>
      <c r="B24" s="311"/>
      <c r="C24" s="308"/>
      <c r="D24" s="378"/>
      <c r="E24" s="378"/>
      <c r="F24" s="378"/>
      <c r="G24" s="311"/>
      <c r="H24" s="311"/>
      <c r="I24" s="311"/>
      <c r="J24" s="311"/>
      <c r="K24" s="311"/>
      <c r="L24" s="311"/>
      <c r="M24" s="311"/>
      <c r="N24" s="311"/>
      <c r="O24" s="311"/>
      <c r="P24" s="311"/>
      <c r="Q24" s="311"/>
      <c r="R24" s="311"/>
      <c r="S24" s="311"/>
      <c r="T24" s="311"/>
      <c r="U24" s="311"/>
      <c r="V24" s="311"/>
      <c r="W24" s="311"/>
    </row>
    <row r="25" spans="1:23" ht="15" customHeight="1">
      <c r="A25" s="306"/>
      <c r="B25" s="311"/>
      <c r="C25" s="308"/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  <c r="Q25" s="311"/>
      <c r="R25" s="311"/>
      <c r="S25" s="311"/>
      <c r="T25" s="311"/>
      <c r="U25" s="311"/>
      <c r="V25" s="311"/>
      <c r="W25" s="311"/>
    </row>
    <row r="26" spans="1:23" ht="15" customHeight="1">
      <c r="B26" s="305"/>
      <c r="D26" s="53"/>
      <c r="E26" s="53"/>
      <c r="F26" s="53"/>
      <c r="G26" s="53"/>
      <c r="H26" s="53"/>
      <c r="I26" s="55"/>
      <c r="J26" s="53"/>
      <c r="K26" s="53"/>
      <c r="L26" s="53"/>
      <c r="M26" s="53"/>
      <c r="N26" s="53"/>
      <c r="O26" s="53"/>
    </row>
    <row r="27" spans="1:23">
      <c r="B27" s="312" t="s">
        <v>1</v>
      </c>
      <c r="C27" s="313"/>
      <c r="D27" s="313"/>
      <c r="E27" s="313"/>
      <c r="F27" s="313"/>
      <c r="G27" s="313"/>
      <c r="H27" s="313"/>
      <c r="I27" s="313"/>
      <c r="J27" s="313"/>
      <c r="K27" s="313"/>
      <c r="L27" s="313"/>
      <c r="M27" s="313"/>
      <c r="N27" s="313"/>
      <c r="O27" s="314"/>
    </row>
    <row r="28" spans="1:23" ht="68.25" customHeight="1">
      <c r="B28" s="414" t="s">
        <v>248</v>
      </c>
      <c r="C28" s="415"/>
      <c r="D28" s="415"/>
      <c r="E28" s="415"/>
      <c r="F28" s="415"/>
      <c r="G28" s="415"/>
      <c r="H28" s="415"/>
      <c r="I28" s="415"/>
      <c r="J28" s="415"/>
      <c r="K28" s="415"/>
      <c r="L28" s="415"/>
      <c r="M28" s="415"/>
      <c r="N28" s="415"/>
      <c r="O28" s="416"/>
    </row>
    <row r="29" spans="1:23" ht="56.25" customHeight="1">
      <c r="B29" s="414" t="s">
        <v>101</v>
      </c>
      <c r="C29" s="415"/>
      <c r="D29" s="415"/>
      <c r="E29" s="415"/>
      <c r="F29" s="415"/>
      <c r="G29" s="415"/>
      <c r="H29" s="415"/>
      <c r="I29" s="415"/>
      <c r="J29" s="415"/>
      <c r="K29" s="415"/>
      <c r="L29" s="415"/>
      <c r="M29" s="415"/>
      <c r="N29" s="415"/>
      <c r="O29" s="416"/>
    </row>
    <row r="30" spans="1:23" ht="31.7" customHeight="1">
      <c r="B30" s="417" t="s">
        <v>102</v>
      </c>
      <c r="C30" s="418"/>
      <c r="D30" s="418"/>
      <c r="E30" s="418"/>
      <c r="F30" s="418"/>
      <c r="G30" s="418"/>
      <c r="H30" s="418"/>
      <c r="I30" s="418"/>
      <c r="J30" s="418"/>
      <c r="K30" s="418"/>
      <c r="L30" s="418"/>
      <c r="M30" s="418"/>
      <c r="N30" s="418"/>
      <c r="O30" s="419"/>
    </row>
    <row r="31" spans="1:23">
      <c r="B31" s="132"/>
      <c r="C31" s="132"/>
      <c r="D31" s="132"/>
      <c r="E31" s="132"/>
      <c r="F31" s="132"/>
      <c r="G31" s="132"/>
      <c r="H31" s="132"/>
      <c r="I31" s="132"/>
      <c r="J31" s="132"/>
      <c r="K31" s="132"/>
      <c r="L31" s="132"/>
      <c r="M31" s="132"/>
      <c r="N31" s="132"/>
      <c r="O31" s="132"/>
    </row>
    <row r="32" spans="1:23">
      <c r="B32" s="132"/>
      <c r="C32" s="132"/>
      <c r="D32" s="132"/>
      <c r="E32" s="132"/>
      <c r="F32" s="132"/>
      <c r="G32" s="132"/>
      <c r="H32" s="132"/>
      <c r="I32" s="132"/>
      <c r="J32" s="132"/>
      <c r="K32" s="132"/>
      <c r="L32" s="132"/>
      <c r="M32" s="132"/>
      <c r="N32" s="132"/>
      <c r="O32" s="132"/>
    </row>
    <row r="33" spans="2:15">
      <c r="B33" s="132"/>
      <c r="C33" s="132"/>
      <c r="D33" s="132"/>
      <c r="E33" s="132"/>
      <c r="F33" s="132"/>
      <c r="G33" s="132"/>
      <c r="H33" s="132"/>
      <c r="I33" s="132"/>
      <c r="J33" s="132"/>
      <c r="K33" s="132"/>
      <c r="L33" s="132"/>
      <c r="M33" s="132"/>
      <c r="N33" s="132"/>
      <c r="O33" s="132"/>
    </row>
    <row r="34" spans="2:15"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</row>
    <row r="35" spans="2:15">
      <c r="B35" s="132"/>
      <c r="C35" s="132"/>
      <c r="D35" s="132"/>
      <c r="E35" s="132"/>
      <c r="F35" s="132"/>
      <c r="G35" s="132"/>
      <c r="H35" s="132"/>
      <c r="I35" s="132"/>
      <c r="J35" s="132"/>
      <c r="K35" s="132"/>
      <c r="L35" s="132"/>
      <c r="M35" s="132"/>
      <c r="N35" s="132"/>
      <c r="O35" s="132"/>
    </row>
    <row r="36" spans="2:15">
      <c r="B36" s="132"/>
      <c r="C36" s="132"/>
      <c r="D36" s="132"/>
      <c r="E36" s="132"/>
      <c r="F36" s="132"/>
      <c r="G36" s="132"/>
      <c r="H36" s="132"/>
      <c r="I36" s="132"/>
      <c r="J36" s="132"/>
      <c r="K36" s="132"/>
      <c r="L36" s="132"/>
      <c r="M36" s="132"/>
      <c r="N36" s="132"/>
      <c r="O36" s="132"/>
    </row>
    <row r="37" spans="2:15">
      <c r="B37" s="132"/>
      <c r="C37" s="132"/>
      <c r="D37" s="132"/>
      <c r="E37" s="132"/>
      <c r="F37" s="132"/>
      <c r="G37" s="132"/>
      <c r="H37" s="132"/>
      <c r="I37" s="132"/>
      <c r="J37" s="132"/>
      <c r="K37" s="132"/>
      <c r="L37" s="132"/>
      <c r="M37" s="132"/>
      <c r="N37" s="132"/>
      <c r="O37" s="132"/>
    </row>
    <row r="38" spans="2:15">
      <c r="B38" s="53"/>
      <c r="C38" s="53"/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</row>
    <row r="39" spans="2:15"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</row>
  </sheetData>
  <mergeCells count="4">
    <mergeCell ref="B28:O28"/>
    <mergeCell ref="B29:O29"/>
    <mergeCell ref="B30:O30"/>
    <mergeCell ref="D3:F3"/>
  </mergeCells>
  <pageMargins left="0.55118110236220474" right="0.55118110236220474" top="0.59055118110236227" bottom="0.59055118110236227" header="0.51181102362204722" footer="0.51181102362204722"/>
  <pageSetup paperSize="9" scale="65" orientation="landscape" r:id="rId1"/>
  <headerFooter alignWithMargins="0"/>
  <colBreaks count="1" manualBreakCount="1">
    <brk id="15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Y72"/>
  <sheetViews>
    <sheetView showGridLines="0" zoomScale="70" zoomScaleNormal="70" zoomScaleSheetLayoutView="85" workbookViewId="0"/>
  </sheetViews>
  <sheetFormatPr defaultColWidth="9.28515625" defaultRowHeight="12.75"/>
  <cols>
    <col min="1" max="1" width="2.5703125" style="52" customWidth="1"/>
    <col min="2" max="2" width="4.42578125" style="47" customWidth="1"/>
    <col min="3" max="3" width="29.42578125" style="52" customWidth="1"/>
    <col min="4" max="12" width="11.5703125" style="13" customWidth="1"/>
    <col min="13" max="13" width="6.5703125" style="120" customWidth="1"/>
    <col min="14" max="17" width="11.5703125" style="120" customWidth="1"/>
    <col min="18" max="22" width="11.5703125" style="52" customWidth="1"/>
    <col min="23" max="38" width="9.28515625" style="52" customWidth="1"/>
    <col min="39" max="235" width="11.42578125" style="52" customWidth="1"/>
    <col min="236" max="16384" width="9.28515625" style="52"/>
  </cols>
  <sheetData>
    <row r="1" spans="1:51" ht="16.899999999999999" customHeight="1">
      <c r="A1" s="118"/>
      <c r="B1" s="48" t="s">
        <v>112</v>
      </c>
      <c r="C1" s="120"/>
      <c r="D1" s="52"/>
      <c r="E1" s="52"/>
      <c r="F1" s="52"/>
      <c r="G1" s="52"/>
      <c r="H1" s="52"/>
      <c r="I1" s="52"/>
      <c r="J1" s="52"/>
      <c r="K1" s="52"/>
      <c r="L1" s="52"/>
      <c r="M1" s="52"/>
      <c r="N1" s="12"/>
      <c r="O1" s="12"/>
      <c r="P1" s="12"/>
      <c r="Q1" s="12"/>
      <c r="R1" s="12"/>
      <c r="S1" s="12"/>
      <c r="T1" s="12"/>
      <c r="U1" s="12"/>
      <c r="V1" s="12"/>
      <c r="W1" s="12"/>
      <c r="X1" s="19"/>
    </row>
    <row r="2" spans="1:51" s="120" customFormat="1" ht="12.75" customHeight="1">
      <c r="A2" s="37"/>
      <c r="B2" s="2"/>
      <c r="D2" s="149"/>
      <c r="E2" s="149"/>
      <c r="F2" s="149"/>
      <c r="G2" s="149"/>
      <c r="H2" s="149"/>
      <c r="I2" s="149"/>
      <c r="J2" s="149"/>
      <c r="K2" s="149"/>
      <c r="L2" s="149"/>
      <c r="M2" s="58"/>
      <c r="N2" s="149"/>
      <c r="O2" s="149"/>
      <c r="P2" s="149"/>
      <c r="Q2" s="149"/>
      <c r="R2" s="149"/>
      <c r="S2" s="149"/>
      <c r="T2" s="149"/>
      <c r="U2" s="149"/>
      <c r="V2" s="149"/>
    </row>
    <row r="3" spans="1:51" s="120" customFormat="1" ht="15.75" customHeight="1">
      <c r="A3" s="37"/>
      <c r="B3" s="2"/>
      <c r="D3" s="441" t="s">
        <v>225</v>
      </c>
      <c r="E3" s="441"/>
      <c r="F3" s="441"/>
      <c r="G3" s="441"/>
      <c r="H3" s="441"/>
      <c r="I3" s="441"/>
      <c r="J3" s="441"/>
      <c r="K3" s="441"/>
      <c r="L3" s="441"/>
      <c r="M3" s="58"/>
      <c r="N3" s="441" t="s">
        <v>224</v>
      </c>
      <c r="O3" s="441"/>
      <c r="P3" s="441"/>
      <c r="Q3" s="441"/>
      <c r="R3" s="441"/>
      <c r="S3" s="441"/>
      <c r="T3" s="441"/>
      <c r="U3" s="441"/>
      <c r="V3" s="441"/>
    </row>
    <row r="4" spans="1:51" s="391" customFormat="1" ht="15.75" customHeight="1">
      <c r="B4" s="20"/>
      <c r="D4" s="67" t="s">
        <v>86</v>
      </c>
      <c r="E4" s="67" t="s">
        <v>88</v>
      </c>
      <c r="F4" s="67" t="s">
        <v>92</v>
      </c>
      <c r="G4" s="67" t="s">
        <v>99</v>
      </c>
      <c r="H4" s="67" t="s">
        <v>104</v>
      </c>
      <c r="I4" s="67" t="s">
        <v>116</v>
      </c>
      <c r="J4" s="67" t="s">
        <v>126</v>
      </c>
      <c r="K4" s="67" t="s">
        <v>204</v>
      </c>
      <c r="L4" s="121" t="s">
        <v>218</v>
      </c>
      <c r="M4" s="44"/>
      <c r="N4" s="67" t="s">
        <v>86</v>
      </c>
      <c r="O4" s="67" t="s">
        <v>88</v>
      </c>
      <c r="P4" s="67" t="s">
        <v>92</v>
      </c>
      <c r="Q4" s="67" t="s">
        <v>99</v>
      </c>
      <c r="R4" s="67" t="s">
        <v>104</v>
      </c>
      <c r="S4" s="67" t="s">
        <v>116</v>
      </c>
      <c r="T4" s="67" t="s">
        <v>126</v>
      </c>
      <c r="U4" s="67" t="s">
        <v>204</v>
      </c>
      <c r="V4" s="121" t="s">
        <v>218</v>
      </c>
    </row>
    <row r="5" spans="1:51" ht="15.75" customHeight="1">
      <c r="B5" s="49" t="s">
        <v>60</v>
      </c>
      <c r="D5" s="73"/>
      <c r="E5" s="73"/>
      <c r="F5" s="73"/>
      <c r="G5" s="73"/>
      <c r="H5" s="73"/>
      <c r="I5" s="73"/>
      <c r="J5" s="73"/>
      <c r="K5" s="73"/>
      <c r="L5" s="110"/>
      <c r="M5" s="65"/>
      <c r="N5" s="73"/>
      <c r="O5" s="73"/>
      <c r="P5" s="73"/>
      <c r="Q5" s="73"/>
      <c r="R5" s="73"/>
      <c r="S5" s="73"/>
      <c r="T5" s="73"/>
      <c r="U5" s="73"/>
      <c r="V5" s="110"/>
      <c r="W5" s="391"/>
    </row>
    <row r="6" spans="1:51" ht="15.75" customHeight="1">
      <c r="B6" s="49"/>
      <c r="C6" s="52" t="s">
        <v>6</v>
      </c>
      <c r="D6" s="74">
        <v>7710</v>
      </c>
      <c r="E6" s="74">
        <v>7697</v>
      </c>
      <c r="F6" s="74">
        <v>7673</v>
      </c>
      <c r="G6" s="74">
        <v>7660</v>
      </c>
      <c r="H6" s="74">
        <v>7630</v>
      </c>
      <c r="I6" s="74">
        <v>7611</v>
      </c>
      <c r="J6" s="74">
        <v>7581</v>
      </c>
      <c r="K6" s="74">
        <v>7543</v>
      </c>
      <c r="L6" s="109">
        <v>13712</v>
      </c>
      <c r="M6" s="65"/>
      <c r="N6" s="74">
        <v>-24</v>
      </c>
      <c r="O6" s="74">
        <v>-13</v>
      </c>
      <c r="P6" s="74">
        <v>-24</v>
      </c>
      <c r="Q6" s="74">
        <v>-13</v>
      </c>
      <c r="R6" s="74">
        <v>-30</v>
      </c>
      <c r="S6" s="74">
        <v>-19</v>
      </c>
      <c r="T6" s="74">
        <v>-30</v>
      </c>
      <c r="U6" s="74">
        <v>-38</v>
      </c>
      <c r="V6" s="109">
        <v>-73</v>
      </c>
      <c r="W6" s="324"/>
    </row>
    <row r="7" spans="1:51" s="33" customFormat="1" ht="15.75" customHeight="1">
      <c r="C7" s="10" t="s">
        <v>64</v>
      </c>
      <c r="D7" s="74">
        <v>17</v>
      </c>
      <c r="E7" s="74">
        <v>31</v>
      </c>
      <c r="F7" s="74">
        <v>50</v>
      </c>
      <c r="G7" s="74">
        <v>64</v>
      </c>
      <c r="H7" s="74">
        <v>78</v>
      </c>
      <c r="I7" s="74">
        <v>95</v>
      </c>
      <c r="J7" s="74">
        <v>115</v>
      </c>
      <c r="K7" s="74">
        <v>126</v>
      </c>
      <c r="L7" s="109">
        <v>174</v>
      </c>
      <c r="M7" s="65"/>
      <c r="N7" s="74">
        <v>7</v>
      </c>
      <c r="O7" s="74">
        <v>14</v>
      </c>
      <c r="P7" s="74">
        <v>19</v>
      </c>
      <c r="Q7" s="74">
        <v>14</v>
      </c>
      <c r="R7" s="74">
        <v>14</v>
      </c>
      <c r="S7" s="74">
        <v>17</v>
      </c>
      <c r="T7" s="74">
        <v>20</v>
      </c>
      <c r="U7" s="74">
        <v>11</v>
      </c>
      <c r="V7" s="109">
        <v>48</v>
      </c>
      <c r="W7" s="324"/>
    </row>
    <row r="8" spans="1:51" ht="15.75" customHeight="1">
      <c r="B8" s="49"/>
      <c r="C8" s="52" t="s">
        <v>7</v>
      </c>
      <c r="D8" s="74">
        <v>0</v>
      </c>
      <c r="E8" s="74">
        <v>0</v>
      </c>
      <c r="F8" s="74">
        <v>0</v>
      </c>
      <c r="G8" s="74">
        <v>0</v>
      </c>
      <c r="H8" s="74">
        <v>0</v>
      </c>
      <c r="I8" s="74">
        <v>0</v>
      </c>
      <c r="J8" s="74">
        <v>0</v>
      </c>
      <c r="K8" s="74">
        <v>0</v>
      </c>
      <c r="L8" s="109">
        <v>0</v>
      </c>
      <c r="M8" s="65"/>
      <c r="N8" s="74">
        <v>0</v>
      </c>
      <c r="O8" s="74">
        <v>0</v>
      </c>
      <c r="P8" s="74">
        <v>0</v>
      </c>
      <c r="Q8" s="74">
        <v>0</v>
      </c>
      <c r="R8" s="74">
        <v>0</v>
      </c>
      <c r="S8" s="74">
        <v>0</v>
      </c>
      <c r="T8" s="74">
        <v>0</v>
      </c>
      <c r="U8" s="74">
        <v>0</v>
      </c>
      <c r="V8" s="109">
        <v>0</v>
      </c>
      <c r="W8" s="324"/>
    </row>
    <row r="9" spans="1:51" s="33" customFormat="1" ht="15.75" customHeight="1">
      <c r="B9" s="4"/>
      <c r="C9" s="33" t="s">
        <v>8</v>
      </c>
      <c r="D9" s="74">
        <v>1332</v>
      </c>
      <c r="E9" s="74">
        <v>1370</v>
      </c>
      <c r="F9" s="74">
        <v>1360</v>
      </c>
      <c r="G9" s="74">
        <v>1328</v>
      </c>
      <c r="H9" s="74">
        <v>1262</v>
      </c>
      <c r="I9" s="74">
        <v>1275</v>
      </c>
      <c r="J9" s="74">
        <v>1311</v>
      </c>
      <c r="K9" s="74">
        <v>1287</v>
      </c>
      <c r="L9" s="109">
        <v>1307</v>
      </c>
      <c r="M9" s="65"/>
      <c r="N9" s="74">
        <v>47</v>
      </c>
      <c r="O9" s="74">
        <v>38</v>
      </c>
      <c r="P9" s="74">
        <v>-10</v>
      </c>
      <c r="Q9" s="74">
        <v>-32</v>
      </c>
      <c r="R9" s="74">
        <v>-66</v>
      </c>
      <c r="S9" s="74">
        <v>13</v>
      </c>
      <c r="T9" s="74">
        <v>36</v>
      </c>
      <c r="U9" s="74">
        <v>-24</v>
      </c>
      <c r="V9" s="109">
        <v>20</v>
      </c>
      <c r="W9" s="324"/>
    </row>
    <row r="10" spans="1:51" ht="15.75" customHeight="1">
      <c r="B10" s="49"/>
      <c r="C10" s="52" t="s">
        <v>29</v>
      </c>
      <c r="D10" s="74">
        <v>527</v>
      </c>
      <c r="E10" s="74">
        <v>541</v>
      </c>
      <c r="F10" s="74">
        <v>554</v>
      </c>
      <c r="G10" s="74">
        <v>565</v>
      </c>
      <c r="H10" s="74">
        <v>579</v>
      </c>
      <c r="I10" s="74">
        <v>596</v>
      </c>
      <c r="J10" s="74">
        <v>614</v>
      </c>
      <c r="K10" s="74">
        <v>628</v>
      </c>
      <c r="L10" s="109">
        <v>646</v>
      </c>
      <c r="M10" s="65"/>
      <c r="N10" s="74">
        <v>24</v>
      </c>
      <c r="O10" s="74">
        <v>14</v>
      </c>
      <c r="P10" s="74">
        <v>13</v>
      </c>
      <c r="Q10" s="74">
        <v>11</v>
      </c>
      <c r="R10" s="74">
        <v>14</v>
      </c>
      <c r="S10" s="74">
        <v>17</v>
      </c>
      <c r="T10" s="74">
        <v>18</v>
      </c>
      <c r="U10" s="74">
        <v>14</v>
      </c>
      <c r="V10" s="109">
        <v>18</v>
      </c>
      <c r="W10" s="324"/>
    </row>
    <row r="11" spans="1:51" s="33" customFormat="1" ht="15.75" customHeight="1">
      <c r="B11" s="4"/>
      <c r="C11" s="33" t="s">
        <v>61</v>
      </c>
      <c r="D11" s="74">
        <v>92</v>
      </c>
      <c r="E11" s="74">
        <v>101</v>
      </c>
      <c r="F11" s="74">
        <v>112</v>
      </c>
      <c r="G11" s="74">
        <v>119</v>
      </c>
      <c r="H11" s="74">
        <v>128</v>
      </c>
      <c r="I11" s="74">
        <v>138</v>
      </c>
      <c r="J11" s="74">
        <v>142</v>
      </c>
      <c r="K11" s="74">
        <v>147</v>
      </c>
      <c r="L11" s="109">
        <v>2203</v>
      </c>
      <c r="M11" s="65"/>
      <c r="N11" s="74">
        <v>6</v>
      </c>
      <c r="O11" s="74">
        <v>9</v>
      </c>
      <c r="P11" s="74">
        <v>11</v>
      </c>
      <c r="Q11" s="74">
        <v>7</v>
      </c>
      <c r="R11" s="74">
        <v>9</v>
      </c>
      <c r="S11" s="74">
        <v>10</v>
      </c>
      <c r="T11" s="74">
        <v>4</v>
      </c>
      <c r="U11" s="74">
        <v>5</v>
      </c>
      <c r="V11" s="109">
        <v>6</v>
      </c>
      <c r="W11" s="324"/>
    </row>
    <row r="12" spans="1:51" s="5" customFormat="1" ht="15.75" customHeight="1">
      <c r="B12" s="4"/>
      <c r="C12" s="5" t="s">
        <v>3</v>
      </c>
      <c r="D12" s="131">
        <v>9678</v>
      </c>
      <c r="E12" s="131">
        <v>9740</v>
      </c>
      <c r="F12" s="131">
        <v>9749</v>
      </c>
      <c r="G12" s="131">
        <v>9736</v>
      </c>
      <c r="H12" s="131">
        <v>9677</v>
      </c>
      <c r="I12" s="131">
        <v>9715</v>
      </c>
      <c r="J12" s="131">
        <v>9763</v>
      </c>
      <c r="K12" s="131">
        <v>9731</v>
      </c>
      <c r="L12" s="133">
        <f>SUM(L6:L11)</f>
        <v>18042</v>
      </c>
      <c r="M12" s="66"/>
      <c r="N12" s="131">
        <v>60</v>
      </c>
      <c r="O12" s="131">
        <v>62</v>
      </c>
      <c r="P12" s="131">
        <v>9</v>
      </c>
      <c r="Q12" s="131">
        <v>-13</v>
      </c>
      <c r="R12" s="131">
        <v>-59</v>
      </c>
      <c r="S12" s="131">
        <v>38</v>
      </c>
      <c r="T12" s="131">
        <v>48</v>
      </c>
      <c r="U12" s="131">
        <v>-32</v>
      </c>
      <c r="V12" s="133">
        <f>SUM(V6:V11)</f>
        <v>19</v>
      </c>
      <c r="W12" s="324"/>
      <c r="X12" s="137"/>
      <c r="Y12" s="137"/>
      <c r="Z12" s="137"/>
      <c r="AA12" s="137"/>
      <c r="AB12" s="137"/>
      <c r="AC12" s="137"/>
      <c r="AD12" s="137"/>
      <c r="AE12" s="137"/>
      <c r="AF12" s="137"/>
      <c r="AG12" s="137"/>
      <c r="AH12" s="137"/>
      <c r="AI12" s="137"/>
      <c r="AJ12" s="137"/>
      <c r="AK12" s="137"/>
      <c r="AL12" s="137"/>
      <c r="AM12" s="137"/>
      <c r="AN12" s="137"/>
      <c r="AO12" s="137"/>
      <c r="AP12" s="137"/>
      <c r="AQ12" s="137"/>
      <c r="AR12" s="137"/>
      <c r="AS12" s="137"/>
      <c r="AT12" s="137"/>
      <c r="AU12" s="137"/>
      <c r="AV12" s="137"/>
      <c r="AW12" s="137"/>
      <c r="AX12" s="137"/>
      <c r="AY12" s="137"/>
    </row>
    <row r="13" spans="1:51" ht="15.75" customHeight="1">
      <c r="B13" s="49"/>
      <c r="D13" s="45"/>
      <c r="E13" s="45"/>
      <c r="F13" s="45"/>
      <c r="G13" s="45"/>
      <c r="H13" s="45"/>
      <c r="I13" s="45"/>
      <c r="J13" s="45"/>
      <c r="K13" s="74"/>
      <c r="L13" s="109"/>
      <c r="M13" s="65"/>
      <c r="N13" s="45"/>
      <c r="O13" s="45"/>
      <c r="P13" s="45"/>
      <c r="Q13" s="45"/>
      <c r="R13" s="45"/>
      <c r="S13" s="45"/>
      <c r="T13" s="45"/>
      <c r="U13" s="74"/>
      <c r="V13" s="109"/>
      <c r="W13" s="324"/>
    </row>
    <row r="14" spans="1:51" s="33" customFormat="1" ht="15.75" customHeight="1">
      <c r="B14" s="5" t="s">
        <v>78</v>
      </c>
      <c r="C14" s="10"/>
      <c r="D14" s="74"/>
      <c r="E14" s="74"/>
      <c r="F14" s="74"/>
      <c r="G14" s="74"/>
      <c r="H14" s="74"/>
      <c r="I14" s="74"/>
      <c r="J14" s="74"/>
      <c r="K14" s="74"/>
      <c r="L14" s="109"/>
      <c r="M14" s="65"/>
      <c r="N14" s="74"/>
      <c r="O14" s="74"/>
      <c r="P14" s="74"/>
      <c r="Q14" s="74"/>
      <c r="R14" s="74"/>
      <c r="S14" s="74"/>
      <c r="T14" s="74"/>
      <c r="U14" s="74"/>
      <c r="V14" s="109"/>
      <c r="W14" s="324"/>
    </row>
    <row r="15" spans="1:51" s="33" customFormat="1" ht="15.75" customHeight="1">
      <c r="C15" s="10" t="s">
        <v>80</v>
      </c>
      <c r="D15" s="74">
        <v>3943</v>
      </c>
      <c r="E15" s="74">
        <v>3942</v>
      </c>
      <c r="F15" s="74">
        <v>3938</v>
      </c>
      <c r="G15" s="74">
        <v>3928</v>
      </c>
      <c r="H15" s="74">
        <v>3919</v>
      </c>
      <c r="I15" s="74">
        <v>3903</v>
      </c>
      <c r="J15" s="74">
        <v>3885</v>
      </c>
      <c r="K15" s="74">
        <v>3883</v>
      </c>
      <c r="L15" s="109">
        <v>3874</v>
      </c>
      <c r="M15" s="65"/>
      <c r="N15" s="74">
        <v>-14</v>
      </c>
      <c r="O15" s="74">
        <v>-1</v>
      </c>
      <c r="P15" s="74">
        <v>-4</v>
      </c>
      <c r="Q15" s="74">
        <v>-10</v>
      </c>
      <c r="R15" s="74">
        <v>-9</v>
      </c>
      <c r="S15" s="74">
        <f>ROUND(I15,0)-ROUND(H15,0)</f>
        <v>-16</v>
      </c>
      <c r="T15" s="74">
        <v>-18</v>
      </c>
      <c r="U15" s="74">
        <f>ROUND(K15-J15,0)</f>
        <v>-2</v>
      </c>
      <c r="V15" s="78">
        <f>ROUND(L15-K15,0)</f>
        <v>-9</v>
      </c>
      <c r="W15" s="324"/>
    </row>
    <row r="16" spans="1:51" ht="15.75" customHeight="1">
      <c r="B16" s="49"/>
      <c r="C16" s="120"/>
      <c r="D16" s="74"/>
      <c r="E16" s="74"/>
      <c r="F16" s="74"/>
      <c r="G16" s="74"/>
      <c r="H16" s="74"/>
      <c r="I16" s="74"/>
      <c r="J16" s="74"/>
      <c r="K16" s="74"/>
      <c r="L16" s="74"/>
      <c r="M16" s="65"/>
      <c r="N16" s="74"/>
      <c r="O16" s="74"/>
      <c r="P16" s="74"/>
      <c r="Q16" s="74"/>
      <c r="R16" s="74"/>
      <c r="S16" s="74"/>
      <c r="T16" s="74"/>
      <c r="W16" s="324"/>
    </row>
    <row r="17" spans="1:51" ht="15.75" customHeight="1">
      <c r="W17" s="324"/>
    </row>
    <row r="18" spans="1:51" s="120" customFormat="1" ht="15.75" customHeight="1">
      <c r="A18" s="37"/>
      <c r="B18" s="2"/>
      <c r="D18" s="441" t="s">
        <v>226</v>
      </c>
      <c r="E18" s="441"/>
      <c r="F18" s="441"/>
      <c r="G18" s="441"/>
      <c r="H18" s="441"/>
      <c r="I18" s="441"/>
      <c r="J18" s="441"/>
      <c r="K18" s="441"/>
      <c r="L18" s="441"/>
      <c r="M18" s="58"/>
      <c r="N18" s="441" t="s">
        <v>224</v>
      </c>
      <c r="O18" s="441"/>
      <c r="P18" s="441"/>
      <c r="Q18" s="441"/>
      <c r="R18" s="441"/>
      <c r="S18" s="441"/>
      <c r="T18" s="441"/>
      <c r="U18" s="441"/>
      <c r="V18" s="441"/>
      <c r="W18" s="324"/>
    </row>
    <row r="19" spans="1:51" s="391" customFormat="1" ht="15.75" customHeight="1">
      <c r="B19" s="20"/>
      <c r="D19" s="67" t="s">
        <v>86</v>
      </c>
      <c r="E19" s="67" t="s">
        <v>88</v>
      </c>
      <c r="F19" s="67" t="s">
        <v>92</v>
      </c>
      <c r="G19" s="67" t="s">
        <v>99</v>
      </c>
      <c r="H19" s="67" t="s">
        <v>104</v>
      </c>
      <c r="I19" s="67" t="s">
        <v>116</v>
      </c>
      <c r="J19" s="67" t="s">
        <v>126</v>
      </c>
      <c r="K19" s="67" t="s">
        <v>204</v>
      </c>
      <c r="L19" s="121" t="s">
        <v>218</v>
      </c>
      <c r="M19" s="44"/>
      <c r="N19" s="67" t="s">
        <v>86</v>
      </c>
      <c r="O19" s="67" t="s">
        <v>88</v>
      </c>
      <c r="P19" s="67" t="s">
        <v>92</v>
      </c>
      <c r="Q19" s="67" t="s">
        <v>99</v>
      </c>
      <c r="R19" s="67" t="s">
        <v>104</v>
      </c>
      <c r="S19" s="67" t="s">
        <v>116</v>
      </c>
      <c r="T19" s="67" t="s">
        <v>126</v>
      </c>
      <c r="U19" s="67" t="s">
        <v>204</v>
      </c>
      <c r="V19" s="121" t="s">
        <v>218</v>
      </c>
      <c r="W19" s="324"/>
    </row>
    <row r="20" spans="1:51" ht="15.75" customHeight="1">
      <c r="B20" s="49" t="s">
        <v>60</v>
      </c>
      <c r="D20" s="73"/>
      <c r="E20" s="73"/>
      <c r="F20" s="73"/>
      <c r="G20" s="73"/>
      <c r="H20" s="73"/>
      <c r="I20" s="73"/>
      <c r="J20" s="73"/>
      <c r="K20" s="73"/>
      <c r="L20" s="110"/>
      <c r="M20" s="65"/>
      <c r="N20" s="73"/>
      <c r="O20" s="73"/>
      <c r="P20" s="73"/>
      <c r="Q20" s="73"/>
      <c r="R20" s="73"/>
      <c r="S20" s="73"/>
      <c r="T20" s="73"/>
      <c r="U20" s="73"/>
      <c r="V20" s="110"/>
      <c r="W20" s="324"/>
    </row>
    <row r="21" spans="1:51" ht="15.75" customHeight="1">
      <c r="B21" s="49"/>
      <c r="C21" s="52" t="s">
        <v>6</v>
      </c>
      <c r="D21" s="74">
        <v>6667</v>
      </c>
      <c r="E21" s="74">
        <v>6755</v>
      </c>
      <c r="F21" s="74">
        <v>6641</v>
      </c>
      <c r="G21" s="74">
        <v>6688</v>
      </c>
      <c r="H21" s="74">
        <v>6741</v>
      </c>
      <c r="I21" s="74">
        <v>6802</v>
      </c>
      <c r="J21" s="74">
        <v>6875</v>
      </c>
      <c r="K21" s="74">
        <v>6880</v>
      </c>
      <c r="L21" s="109">
        <v>6922</v>
      </c>
      <c r="M21" s="65"/>
      <c r="N21" s="74">
        <v>91</v>
      </c>
      <c r="O21" s="74">
        <v>88</v>
      </c>
      <c r="P21" s="74">
        <v>3</v>
      </c>
      <c r="Q21" s="74">
        <v>47</v>
      </c>
      <c r="R21" s="74">
        <v>53</v>
      </c>
      <c r="S21" s="74">
        <v>61</v>
      </c>
      <c r="T21" s="74">
        <v>73</v>
      </c>
      <c r="U21" s="74">
        <v>5</v>
      </c>
      <c r="V21" s="109">
        <v>43</v>
      </c>
      <c r="W21" s="324"/>
    </row>
    <row r="22" spans="1:51" s="33" customFormat="1" ht="15.75" customHeight="1">
      <c r="C22" s="10" t="s">
        <v>64</v>
      </c>
      <c r="D22" s="74">
        <v>2548</v>
      </c>
      <c r="E22" s="74">
        <v>2628</v>
      </c>
      <c r="F22" s="74">
        <v>2716</v>
      </c>
      <c r="G22" s="74">
        <v>2769</v>
      </c>
      <c r="H22" s="74">
        <v>2815</v>
      </c>
      <c r="I22" s="74">
        <v>2880</v>
      </c>
      <c r="J22" s="74">
        <v>2958</v>
      </c>
      <c r="K22" s="74">
        <v>2974</v>
      </c>
      <c r="L22" s="109">
        <v>2984</v>
      </c>
      <c r="M22" s="65"/>
      <c r="N22" s="74">
        <v>40</v>
      </c>
      <c r="O22" s="74">
        <v>80</v>
      </c>
      <c r="P22" s="74">
        <v>88</v>
      </c>
      <c r="Q22" s="74">
        <v>53</v>
      </c>
      <c r="R22" s="74">
        <v>46</v>
      </c>
      <c r="S22" s="74">
        <v>65</v>
      </c>
      <c r="T22" s="74">
        <v>78</v>
      </c>
      <c r="U22" s="74">
        <v>16</v>
      </c>
      <c r="V22" s="109">
        <v>10</v>
      </c>
      <c r="W22" s="324"/>
    </row>
    <row r="23" spans="1:51" ht="15.75" customHeight="1">
      <c r="B23" s="49"/>
      <c r="C23" s="52" t="s">
        <v>7</v>
      </c>
      <c r="D23" s="74">
        <v>278</v>
      </c>
      <c r="E23" s="74">
        <v>316</v>
      </c>
      <c r="F23" s="74">
        <v>382</v>
      </c>
      <c r="G23" s="74">
        <v>435</v>
      </c>
      <c r="H23" s="74">
        <v>479</v>
      </c>
      <c r="I23" s="74">
        <v>525</v>
      </c>
      <c r="J23" s="74">
        <v>575</v>
      </c>
      <c r="K23" s="74">
        <v>606</v>
      </c>
      <c r="L23" s="109">
        <v>667</v>
      </c>
      <c r="M23" s="65"/>
      <c r="N23" s="74">
        <v>33</v>
      </c>
      <c r="O23" s="74">
        <v>38</v>
      </c>
      <c r="P23" s="74">
        <v>66</v>
      </c>
      <c r="Q23" s="74">
        <v>53</v>
      </c>
      <c r="R23" s="74">
        <v>44</v>
      </c>
      <c r="S23" s="74">
        <v>46</v>
      </c>
      <c r="T23" s="74">
        <v>50</v>
      </c>
      <c r="U23" s="74">
        <v>31</v>
      </c>
      <c r="V23" s="109">
        <v>61</v>
      </c>
      <c r="W23" s="324"/>
    </row>
    <row r="24" spans="1:51" s="33" customFormat="1" ht="15.75" customHeight="1">
      <c r="B24" s="4"/>
      <c r="C24" s="33" t="s">
        <v>8</v>
      </c>
      <c r="D24" s="74">
        <v>3447</v>
      </c>
      <c r="E24" s="74">
        <v>3494</v>
      </c>
      <c r="F24" s="74">
        <v>3477</v>
      </c>
      <c r="G24" s="74">
        <v>3418</v>
      </c>
      <c r="H24" s="74">
        <v>3348</v>
      </c>
      <c r="I24" s="74">
        <v>3332</v>
      </c>
      <c r="J24" s="74">
        <v>3330</v>
      </c>
      <c r="K24" s="74">
        <v>3282</v>
      </c>
      <c r="L24" s="109">
        <v>3271</v>
      </c>
      <c r="M24" s="65"/>
      <c r="N24" s="74">
        <v>21</v>
      </c>
      <c r="O24" s="74">
        <v>47</v>
      </c>
      <c r="P24" s="74">
        <v>-17</v>
      </c>
      <c r="Q24" s="74">
        <v>-59</v>
      </c>
      <c r="R24" s="74">
        <v>-70</v>
      </c>
      <c r="S24" s="74">
        <v>-16</v>
      </c>
      <c r="T24" s="74">
        <v>-2</v>
      </c>
      <c r="U24" s="74">
        <v>-48</v>
      </c>
      <c r="V24" s="109">
        <v>-11</v>
      </c>
      <c r="W24" s="324"/>
    </row>
    <row r="25" spans="1:51" s="33" customFormat="1" ht="15.75" customHeight="1">
      <c r="B25" s="4"/>
      <c r="C25" s="33" t="s">
        <v>29</v>
      </c>
      <c r="D25" s="74">
        <v>628</v>
      </c>
      <c r="E25" s="74">
        <v>642</v>
      </c>
      <c r="F25" s="74">
        <v>653</v>
      </c>
      <c r="G25" s="74">
        <v>665</v>
      </c>
      <c r="H25" s="74">
        <v>679</v>
      </c>
      <c r="I25" s="74">
        <v>697</v>
      </c>
      <c r="J25" s="74">
        <v>717</v>
      </c>
      <c r="K25" s="74">
        <v>732</v>
      </c>
      <c r="L25" s="109">
        <v>750</v>
      </c>
      <c r="M25" s="65"/>
      <c r="N25" s="74">
        <v>23</v>
      </c>
      <c r="O25" s="74">
        <v>14</v>
      </c>
      <c r="P25" s="74">
        <v>11</v>
      </c>
      <c r="Q25" s="74">
        <v>12</v>
      </c>
      <c r="R25" s="74">
        <v>14</v>
      </c>
      <c r="S25" s="74">
        <v>18</v>
      </c>
      <c r="T25" s="74">
        <v>20</v>
      </c>
      <c r="U25" s="74">
        <v>15</v>
      </c>
      <c r="V25" s="109">
        <v>18</v>
      </c>
      <c r="W25" s="324"/>
    </row>
    <row r="26" spans="1:51" s="33" customFormat="1" ht="15.75" customHeight="1">
      <c r="B26" s="4"/>
      <c r="C26" s="33" t="s">
        <v>61</v>
      </c>
      <c r="D26" s="74">
        <v>1060</v>
      </c>
      <c r="E26" s="74">
        <v>1063</v>
      </c>
      <c r="F26" s="74">
        <v>1067</v>
      </c>
      <c r="G26" s="74">
        <v>1068</v>
      </c>
      <c r="H26" s="74">
        <v>1066</v>
      </c>
      <c r="I26" s="74">
        <v>1075</v>
      </c>
      <c r="J26" s="74">
        <v>1085</v>
      </c>
      <c r="K26" s="74">
        <v>1267</v>
      </c>
      <c r="L26" s="109">
        <v>1275</v>
      </c>
      <c r="M26" s="65"/>
      <c r="N26" s="74">
        <v>5</v>
      </c>
      <c r="O26" s="74">
        <v>3</v>
      </c>
      <c r="P26" s="74">
        <v>4</v>
      </c>
      <c r="Q26" s="74">
        <v>1</v>
      </c>
      <c r="R26" s="74">
        <v>-2</v>
      </c>
      <c r="S26" s="74">
        <v>9</v>
      </c>
      <c r="T26" s="74">
        <v>10</v>
      </c>
      <c r="U26" s="74">
        <v>182</v>
      </c>
      <c r="V26" s="109">
        <v>-3</v>
      </c>
      <c r="W26" s="324"/>
    </row>
    <row r="27" spans="1:51" ht="15.75" customHeight="1">
      <c r="B27" s="49"/>
      <c r="C27" s="5" t="s">
        <v>3</v>
      </c>
      <c r="D27" s="131">
        <v>14628</v>
      </c>
      <c r="E27" s="131">
        <v>14898</v>
      </c>
      <c r="F27" s="131">
        <v>14936</v>
      </c>
      <c r="G27" s="131">
        <v>15043</v>
      </c>
      <c r="H27" s="131">
        <v>15128</v>
      </c>
      <c r="I27" s="131">
        <v>15311</v>
      </c>
      <c r="J27" s="131">
        <v>15540</v>
      </c>
      <c r="K27" s="131">
        <v>15741</v>
      </c>
      <c r="L27" s="133">
        <f>SUM(L21:L26)</f>
        <v>15869</v>
      </c>
      <c r="M27" s="65"/>
      <c r="N27" s="131">
        <v>213</v>
      </c>
      <c r="O27" s="131">
        <v>270</v>
      </c>
      <c r="P27" s="131">
        <f>SUM(P21:P26)</f>
        <v>155</v>
      </c>
      <c r="Q27" s="131">
        <f>SUM(Q21:Q26)</f>
        <v>107</v>
      </c>
      <c r="R27" s="131">
        <f t="shared" ref="R27:S27" si="0">SUM(R21:R26)</f>
        <v>85</v>
      </c>
      <c r="S27" s="131">
        <f t="shared" si="0"/>
        <v>183</v>
      </c>
      <c r="T27" s="131">
        <v>229</v>
      </c>
      <c r="U27" s="131">
        <v>201</v>
      </c>
      <c r="V27" s="133">
        <f>SUM(V21:V26)</f>
        <v>118</v>
      </c>
      <c r="W27" s="324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</row>
    <row r="28" spans="1:51" ht="15.75" customHeight="1">
      <c r="B28" s="49"/>
      <c r="D28" s="45"/>
      <c r="E28" s="45"/>
      <c r="F28" s="45"/>
      <c r="G28" s="45"/>
      <c r="H28" s="45"/>
      <c r="I28" s="45"/>
      <c r="J28" s="45"/>
      <c r="K28" s="74"/>
      <c r="L28" s="109"/>
      <c r="M28" s="65"/>
      <c r="N28" s="45"/>
      <c r="O28" s="45"/>
      <c r="P28" s="45"/>
      <c r="Q28" s="45"/>
      <c r="R28" s="45"/>
      <c r="S28" s="45"/>
      <c r="T28" s="45"/>
      <c r="U28" s="74"/>
      <c r="V28" s="109"/>
      <c r="W28" s="324"/>
    </row>
    <row r="29" spans="1:51" ht="15.75" customHeight="1">
      <c r="B29" s="47" t="s">
        <v>78</v>
      </c>
      <c r="D29" s="73"/>
      <c r="E29" s="73"/>
      <c r="F29" s="73"/>
      <c r="G29" s="73"/>
      <c r="H29" s="73"/>
      <c r="I29" s="73"/>
      <c r="J29" s="73"/>
      <c r="K29" s="74"/>
      <c r="L29" s="109"/>
      <c r="M29" s="65"/>
      <c r="N29" s="73"/>
      <c r="O29" s="73"/>
      <c r="P29" s="73"/>
      <c r="Q29" s="73"/>
      <c r="R29" s="73"/>
      <c r="S29" s="74"/>
      <c r="T29" s="74"/>
      <c r="U29" s="74"/>
      <c r="V29" s="109"/>
      <c r="W29" s="324"/>
    </row>
    <row r="30" spans="1:51">
      <c r="B30" s="49"/>
      <c r="C30" s="120" t="s">
        <v>80</v>
      </c>
      <c r="D30" s="74">
        <v>2550</v>
      </c>
      <c r="E30" s="74">
        <v>2551</v>
      </c>
      <c r="F30" s="74">
        <v>2548</v>
      </c>
      <c r="G30" s="74">
        <v>2538</v>
      </c>
      <c r="H30" s="74">
        <v>2521</v>
      </c>
      <c r="I30" s="74">
        <v>2500</v>
      </c>
      <c r="J30" s="74">
        <v>2474</v>
      </c>
      <c r="K30" s="74">
        <v>2460</v>
      </c>
      <c r="L30" s="109">
        <v>2433</v>
      </c>
      <c r="M30" s="65"/>
      <c r="N30" s="74">
        <v>5</v>
      </c>
      <c r="O30" s="74">
        <v>1</v>
      </c>
      <c r="P30" s="74">
        <v>-3</v>
      </c>
      <c r="Q30" s="74">
        <v>-10</v>
      </c>
      <c r="R30" s="74">
        <v>-17</v>
      </c>
      <c r="S30" s="74">
        <f t="shared" ref="S30" si="1">ROUND(I30,0)-ROUND(H30,0)</f>
        <v>-21</v>
      </c>
      <c r="T30" s="74">
        <v>-26</v>
      </c>
      <c r="U30" s="74">
        <v>-14</v>
      </c>
      <c r="V30" s="109">
        <v>-27</v>
      </c>
      <c r="W30" s="324"/>
    </row>
    <row r="31" spans="1:51" ht="12.75" customHeight="1">
      <c r="B31" s="49"/>
      <c r="D31" s="45"/>
      <c r="E31" s="45"/>
      <c r="F31" s="45"/>
      <c r="G31" s="45"/>
      <c r="H31" s="45"/>
      <c r="I31" s="45"/>
      <c r="J31" s="45"/>
      <c r="K31" s="45"/>
      <c r="L31" s="45"/>
      <c r="M31" s="65"/>
      <c r="N31" s="117"/>
      <c r="O31" s="117"/>
      <c r="P31" s="117"/>
      <c r="Q31" s="117"/>
      <c r="U31" s="87"/>
      <c r="V31" s="87"/>
      <c r="W31" s="391"/>
    </row>
    <row r="32" spans="1:51">
      <c r="D32" s="126"/>
      <c r="E32" s="126"/>
      <c r="F32" s="126"/>
      <c r="G32" s="126"/>
      <c r="H32" s="126"/>
      <c r="I32" s="126"/>
      <c r="J32" s="126"/>
      <c r="K32" s="126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</row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</sheetData>
  <sheetProtection formatCells="0" formatColumns="0" formatRows="0" sort="0" autoFilter="0" pivotTables="0"/>
  <mergeCells count="4">
    <mergeCell ref="D3:L3"/>
    <mergeCell ref="N3:V3"/>
    <mergeCell ref="D18:L18"/>
    <mergeCell ref="N18:V18"/>
  </mergeCells>
  <pageMargins left="0.74803149606299213" right="0.74803149606299213" top="0.98425196850393704" bottom="0.98425196850393704" header="0.51181102362204722" footer="0.51181102362204722"/>
  <pageSetup paperSize="9" scale="49" orientation="landscape" r:id="rId1"/>
  <headerFooter alignWithMargins="0">
    <oddHeader>&amp;L&amp;"Vodafone Rg,Regular"Vodafone Group Plc&amp;C&amp;"Vodafone Rg,Regular"9 TV and fixed line voice</oddHeader>
  </headerFooter>
  <colBreaks count="2" manualBreakCount="2">
    <brk id="24" max="34" man="1"/>
    <brk id="25" max="3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X51"/>
  <sheetViews>
    <sheetView showGridLines="0" zoomScale="70" zoomScaleNormal="70" workbookViewId="0">
      <selection activeCell="C20" sqref="C20"/>
    </sheetView>
  </sheetViews>
  <sheetFormatPr defaultColWidth="9.28515625" defaultRowHeight="12.75"/>
  <cols>
    <col min="1" max="2" width="2.5703125" style="36" customWidth="1"/>
    <col min="3" max="3" width="28.5703125" style="36" customWidth="1"/>
    <col min="4" max="12" width="11.5703125" style="36" customWidth="1"/>
    <col min="13" max="13" width="6.5703125" style="141" customWidth="1"/>
    <col min="14" max="22" width="11.5703125" style="36" customWidth="1"/>
    <col min="23" max="16384" width="9.28515625" style="36"/>
  </cols>
  <sheetData>
    <row r="1" spans="1:22" s="52" customFormat="1" ht="18">
      <c r="A1" s="118"/>
      <c r="B1" s="48" t="s">
        <v>90</v>
      </c>
      <c r="C1" s="120"/>
      <c r="M1" s="120"/>
    </row>
    <row r="2" spans="1:22">
      <c r="A2" s="125"/>
      <c r="B2" s="2"/>
      <c r="C2" s="120"/>
      <c r="D2" s="149"/>
      <c r="E2" s="149"/>
      <c r="F2" s="149"/>
      <c r="G2" s="149"/>
      <c r="H2" s="149"/>
      <c r="I2" s="149"/>
      <c r="J2" s="149"/>
      <c r="K2" s="149"/>
      <c r="L2" s="149"/>
      <c r="M2" s="58"/>
      <c r="N2" s="149"/>
      <c r="O2" s="149"/>
      <c r="P2" s="149"/>
      <c r="Q2" s="149"/>
      <c r="R2" s="149"/>
      <c r="S2" s="149"/>
      <c r="T2" s="149"/>
      <c r="U2" s="149"/>
      <c r="V2" s="149"/>
    </row>
    <row r="3" spans="1:22" ht="18.75" customHeight="1">
      <c r="A3" s="125"/>
      <c r="B3" s="2"/>
      <c r="C3" s="120"/>
      <c r="D3" s="441" t="s">
        <v>227</v>
      </c>
      <c r="E3" s="441"/>
      <c r="F3" s="441"/>
      <c r="G3" s="441"/>
      <c r="H3" s="441"/>
      <c r="I3" s="441"/>
      <c r="J3" s="441"/>
      <c r="K3" s="441"/>
      <c r="L3" s="441"/>
      <c r="M3" s="58"/>
      <c r="N3" s="441" t="s">
        <v>224</v>
      </c>
      <c r="O3" s="441"/>
      <c r="P3" s="441"/>
      <c r="Q3" s="441"/>
      <c r="R3" s="441"/>
      <c r="S3" s="441"/>
      <c r="T3" s="441"/>
      <c r="U3" s="441"/>
      <c r="V3" s="441"/>
    </row>
    <row r="4" spans="1:22" ht="18.75" customHeight="1">
      <c r="A4" s="391"/>
      <c r="B4" s="20"/>
      <c r="C4" s="391"/>
      <c r="D4" s="67" t="s">
        <v>86</v>
      </c>
      <c r="E4" s="67" t="s">
        <v>89</v>
      </c>
      <c r="F4" s="67" t="s">
        <v>93</v>
      </c>
      <c r="G4" s="67" t="s">
        <v>99</v>
      </c>
      <c r="H4" s="67" t="s">
        <v>104</v>
      </c>
      <c r="I4" s="67" t="s">
        <v>116</v>
      </c>
      <c r="J4" s="67" t="s">
        <v>126</v>
      </c>
      <c r="K4" s="67" t="s">
        <v>204</v>
      </c>
      <c r="L4" s="121" t="s">
        <v>218</v>
      </c>
      <c r="M4" s="44"/>
      <c r="N4" s="67" t="s">
        <v>86</v>
      </c>
      <c r="O4" s="67" t="s">
        <v>88</v>
      </c>
      <c r="P4" s="67" t="s">
        <v>92</v>
      </c>
      <c r="Q4" s="67" t="s">
        <v>99</v>
      </c>
      <c r="R4" s="67" t="s">
        <v>104</v>
      </c>
      <c r="S4" s="67" t="s">
        <v>116</v>
      </c>
      <c r="T4" s="67" t="s">
        <v>126</v>
      </c>
      <c r="U4" s="67" t="s">
        <v>204</v>
      </c>
      <c r="V4" s="121" t="s">
        <v>218</v>
      </c>
    </row>
    <row r="5" spans="1:22" ht="18.75" customHeight="1">
      <c r="A5" s="52"/>
      <c r="B5" s="49" t="s">
        <v>60</v>
      </c>
      <c r="C5" s="52"/>
      <c r="D5" s="73"/>
      <c r="E5" s="73"/>
      <c r="F5" s="73"/>
      <c r="G5" s="73"/>
      <c r="H5" s="73"/>
      <c r="I5" s="73"/>
      <c r="J5" s="73"/>
      <c r="K5" s="73"/>
      <c r="L5" s="77"/>
      <c r="M5" s="65"/>
      <c r="N5" s="73"/>
      <c r="O5" s="73"/>
      <c r="P5" s="73"/>
      <c r="Q5" s="73"/>
      <c r="R5" s="73"/>
      <c r="S5" s="73"/>
      <c r="T5" s="73"/>
      <c r="U5" s="73"/>
      <c r="V5" s="77"/>
    </row>
    <row r="6" spans="1:22" ht="18.75" customHeight="1">
      <c r="A6" s="52"/>
      <c r="B6" s="49"/>
      <c r="C6" s="52" t="s">
        <v>271</v>
      </c>
      <c r="D6" s="74">
        <v>532</v>
      </c>
      <c r="E6" s="74">
        <v>588</v>
      </c>
      <c r="F6" s="74">
        <v>700</v>
      </c>
      <c r="G6" s="74">
        <v>1106</v>
      </c>
      <c r="H6" s="74">
        <v>1213</v>
      </c>
      <c r="I6" s="74">
        <v>1308</v>
      </c>
      <c r="J6" s="74">
        <v>1451</v>
      </c>
      <c r="K6" s="74">
        <v>1558</v>
      </c>
      <c r="L6" s="78">
        <v>1411</v>
      </c>
      <c r="M6" s="65"/>
      <c r="N6" s="74">
        <v>61</v>
      </c>
      <c r="O6" s="74">
        <v>56</v>
      </c>
      <c r="P6" s="74">
        <v>112</v>
      </c>
      <c r="Q6" s="74">
        <v>406</v>
      </c>
      <c r="R6" s="74">
        <v>107</v>
      </c>
      <c r="S6" s="74">
        <v>95</v>
      </c>
      <c r="T6" s="74">
        <v>143</v>
      </c>
      <c r="U6" s="74">
        <v>107</v>
      </c>
      <c r="V6" s="78">
        <v>53</v>
      </c>
    </row>
    <row r="7" spans="1:22" ht="18.75" customHeight="1">
      <c r="A7" s="52"/>
      <c r="B7" s="49"/>
      <c r="C7" s="3" t="s">
        <v>64</v>
      </c>
      <c r="D7" s="74">
        <v>583</v>
      </c>
      <c r="E7" s="74">
        <v>648</v>
      </c>
      <c r="F7" s="74">
        <v>743</v>
      </c>
      <c r="G7" s="74">
        <v>806</v>
      </c>
      <c r="H7" s="74">
        <v>834</v>
      </c>
      <c r="I7" s="74">
        <v>896</v>
      </c>
      <c r="J7" s="74">
        <v>957</v>
      </c>
      <c r="K7" s="74">
        <v>971</v>
      </c>
      <c r="L7" s="109">
        <v>984</v>
      </c>
      <c r="M7" s="65"/>
      <c r="N7" s="74">
        <v>81</v>
      </c>
      <c r="O7" s="74">
        <v>65</v>
      </c>
      <c r="P7" s="74">
        <v>95</v>
      </c>
      <c r="Q7" s="74">
        <v>63</v>
      </c>
      <c r="R7" s="74">
        <v>28</v>
      </c>
      <c r="S7" s="74">
        <v>62</v>
      </c>
      <c r="T7" s="74">
        <v>61</v>
      </c>
      <c r="U7" s="74">
        <v>14</v>
      </c>
      <c r="V7" s="109">
        <v>13</v>
      </c>
    </row>
    <row r="8" spans="1:22" ht="18.75" customHeight="1">
      <c r="A8" s="52"/>
      <c r="B8" s="49"/>
      <c r="C8" s="52" t="s">
        <v>7</v>
      </c>
      <c r="D8" s="74">
        <v>169</v>
      </c>
      <c r="E8" s="74">
        <v>185</v>
      </c>
      <c r="F8" s="74">
        <v>212</v>
      </c>
      <c r="G8" s="74">
        <v>235</v>
      </c>
      <c r="H8" s="74">
        <v>257</v>
      </c>
      <c r="I8" s="74">
        <v>275</v>
      </c>
      <c r="J8" s="74">
        <v>295</v>
      </c>
      <c r="K8" s="74">
        <v>310</v>
      </c>
      <c r="L8" s="109">
        <v>337</v>
      </c>
      <c r="M8" s="65"/>
      <c r="N8" s="74">
        <v>20</v>
      </c>
      <c r="O8" s="74">
        <v>16</v>
      </c>
      <c r="P8" s="74">
        <v>27</v>
      </c>
      <c r="Q8" s="74">
        <v>23</v>
      </c>
      <c r="R8" s="74">
        <v>22</v>
      </c>
      <c r="S8" s="74">
        <v>18</v>
      </c>
      <c r="T8" s="74">
        <v>20</v>
      </c>
      <c r="U8" s="74">
        <v>15</v>
      </c>
      <c r="V8" s="109">
        <v>27</v>
      </c>
    </row>
    <row r="9" spans="1:22" ht="18.75" customHeight="1">
      <c r="A9" s="52"/>
      <c r="B9" s="49"/>
      <c r="C9" s="52" t="s">
        <v>8</v>
      </c>
      <c r="D9" s="74">
        <v>2299</v>
      </c>
      <c r="E9" s="74">
        <v>2330</v>
      </c>
      <c r="F9" s="74">
        <v>2339</v>
      </c>
      <c r="G9" s="74">
        <v>2322</v>
      </c>
      <c r="H9" s="74">
        <v>2275</v>
      </c>
      <c r="I9" s="74">
        <v>2281</v>
      </c>
      <c r="J9" s="74">
        <v>2299</v>
      </c>
      <c r="K9" s="74">
        <v>2274</v>
      </c>
      <c r="L9" s="109">
        <v>2272</v>
      </c>
      <c r="M9" s="65"/>
      <c r="N9" s="74">
        <v>17</v>
      </c>
      <c r="O9" s="74">
        <v>31</v>
      </c>
      <c r="P9" s="74">
        <v>9</v>
      </c>
      <c r="Q9" s="74">
        <v>-17</v>
      </c>
      <c r="R9" s="74">
        <v>-47</v>
      </c>
      <c r="S9" s="74">
        <v>6</v>
      </c>
      <c r="T9" s="74">
        <v>18</v>
      </c>
      <c r="U9" s="74">
        <v>-25</v>
      </c>
      <c r="V9" s="109">
        <v>-2</v>
      </c>
    </row>
    <row r="10" spans="1:22" ht="18.75" customHeight="1">
      <c r="A10" s="52"/>
      <c r="B10" s="49"/>
      <c r="C10" s="52" t="s">
        <v>29</v>
      </c>
      <c r="D10" s="74">
        <v>116</v>
      </c>
      <c r="E10" s="74">
        <v>120</v>
      </c>
      <c r="F10" s="74">
        <v>125</v>
      </c>
      <c r="G10" s="74">
        <v>130</v>
      </c>
      <c r="H10" s="74">
        <v>138</v>
      </c>
      <c r="I10" s="74">
        <v>149</v>
      </c>
      <c r="J10" s="74">
        <v>163</v>
      </c>
      <c r="K10" s="74">
        <v>173</v>
      </c>
      <c r="L10" s="109">
        <v>182</v>
      </c>
      <c r="M10" s="65"/>
      <c r="N10" s="74">
        <v>8</v>
      </c>
      <c r="O10" s="74">
        <v>4</v>
      </c>
      <c r="P10" s="74">
        <v>5</v>
      </c>
      <c r="Q10" s="74">
        <v>5</v>
      </c>
      <c r="R10" s="74">
        <v>8</v>
      </c>
      <c r="S10" s="74">
        <v>11</v>
      </c>
      <c r="T10" s="74">
        <v>14</v>
      </c>
      <c r="U10" s="74">
        <v>10</v>
      </c>
      <c r="V10" s="109">
        <v>9</v>
      </c>
    </row>
    <row r="11" spans="1:22" ht="18.75" customHeight="1">
      <c r="A11" s="52"/>
      <c r="B11" s="49"/>
      <c r="C11" s="52" t="s">
        <v>61</v>
      </c>
      <c r="D11" s="74">
        <v>265</v>
      </c>
      <c r="E11" s="74">
        <v>267</v>
      </c>
      <c r="F11" s="74">
        <v>285</v>
      </c>
      <c r="G11" s="74">
        <v>294</v>
      </c>
      <c r="H11" s="74">
        <v>319</v>
      </c>
      <c r="I11" s="74">
        <v>315</v>
      </c>
      <c r="J11" s="74">
        <v>316</v>
      </c>
      <c r="K11" s="74">
        <v>310</v>
      </c>
      <c r="L11" s="109">
        <v>423</v>
      </c>
      <c r="M11" s="65"/>
      <c r="N11" s="74">
        <v>3</v>
      </c>
      <c r="O11" s="74">
        <v>2</v>
      </c>
      <c r="P11" s="74">
        <v>18</v>
      </c>
      <c r="Q11" s="74">
        <v>9</v>
      </c>
      <c r="R11" s="74">
        <v>1</v>
      </c>
      <c r="S11" s="74">
        <v>-4</v>
      </c>
      <c r="T11" s="74">
        <v>1</v>
      </c>
      <c r="U11" s="74">
        <v>-6</v>
      </c>
      <c r="V11" s="109">
        <v>23</v>
      </c>
    </row>
    <row r="12" spans="1:22" ht="18.75" customHeight="1">
      <c r="A12" s="52"/>
      <c r="B12" s="49"/>
      <c r="C12" s="47" t="s">
        <v>3</v>
      </c>
      <c r="D12" s="131">
        <v>3964</v>
      </c>
      <c r="E12" s="131">
        <v>4138</v>
      </c>
      <c r="F12" s="131">
        <v>4404</v>
      </c>
      <c r="G12" s="131">
        <v>4893</v>
      </c>
      <c r="H12" s="131">
        <v>5036</v>
      </c>
      <c r="I12" s="131">
        <v>5224</v>
      </c>
      <c r="J12" s="131">
        <v>5481</v>
      </c>
      <c r="K12" s="131">
        <v>5596</v>
      </c>
      <c r="L12" s="133">
        <f>SUM(L6:L11)</f>
        <v>5609</v>
      </c>
      <c r="M12" s="66"/>
      <c r="N12" s="131">
        <v>190</v>
      </c>
      <c r="O12" s="131">
        <v>174</v>
      </c>
      <c r="P12" s="131">
        <v>266</v>
      </c>
      <c r="Q12" s="131">
        <v>489</v>
      </c>
      <c r="R12" s="131">
        <v>119</v>
      </c>
      <c r="S12" s="131">
        <v>188</v>
      </c>
      <c r="T12" s="131">
        <v>257</v>
      </c>
      <c r="U12" s="131">
        <v>115</v>
      </c>
      <c r="V12" s="133">
        <f>SUM(V6:V11)</f>
        <v>123</v>
      </c>
    </row>
    <row r="13" spans="1:22" ht="18.75" customHeight="1">
      <c r="A13" s="52"/>
      <c r="B13" s="49"/>
      <c r="C13" s="47"/>
      <c r="D13" s="131"/>
      <c r="E13" s="131"/>
      <c r="F13" s="131"/>
      <c r="G13" s="131"/>
      <c r="H13" s="131"/>
      <c r="I13" s="131"/>
      <c r="J13" s="131"/>
      <c r="K13" s="131"/>
      <c r="L13" s="133"/>
      <c r="M13" s="66"/>
      <c r="N13" s="131"/>
      <c r="O13" s="131"/>
      <c r="P13" s="131"/>
      <c r="Q13" s="131"/>
      <c r="R13" s="131"/>
      <c r="S13" s="131"/>
      <c r="T13" s="131"/>
      <c r="U13" s="131"/>
      <c r="V13" s="133"/>
    </row>
    <row r="14" spans="1:22" ht="18.75" customHeight="1">
      <c r="A14" s="52"/>
      <c r="B14" s="49" t="s">
        <v>122</v>
      </c>
      <c r="C14" s="47"/>
      <c r="D14" s="131">
        <v>120</v>
      </c>
      <c r="E14" s="131">
        <v>122</v>
      </c>
      <c r="F14" s="131">
        <v>124</v>
      </c>
      <c r="G14" s="131">
        <v>126</v>
      </c>
      <c r="H14" s="131">
        <v>129</v>
      </c>
      <c r="I14" s="131">
        <v>131</v>
      </c>
      <c r="J14" s="131">
        <v>133</v>
      </c>
      <c r="K14" s="131">
        <v>140</v>
      </c>
      <c r="L14" s="133">
        <v>0</v>
      </c>
      <c r="M14" s="66"/>
      <c r="N14" s="131">
        <v>1</v>
      </c>
      <c r="O14" s="131">
        <v>2</v>
      </c>
      <c r="P14" s="131">
        <v>2</v>
      </c>
      <c r="Q14" s="131">
        <v>2</v>
      </c>
      <c r="R14" s="131">
        <v>3</v>
      </c>
      <c r="S14" s="131">
        <v>2</v>
      </c>
      <c r="T14" s="131">
        <v>2</v>
      </c>
      <c r="U14" s="131">
        <v>7</v>
      </c>
      <c r="V14" s="133">
        <v>0</v>
      </c>
    </row>
    <row r="15" spans="1:22" ht="18.75" customHeight="1">
      <c r="A15" s="52"/>
      <c r="B15" s="49"/>
      <c r="C15" s="52"/>
      <c r="D15" s="45"/>
      <c r="E15" s="45"/>
      <c r="F15" s="45"/>
      <c r="G15" s="45"/>
      <c r="H15" s="45"/>
      <c r="I15" s="45"/>
      <c r="J15" s="45"/>
      <c r="K15" s="45"/>
      <c r="L15" s="134"/>
      <c r="M15" s="65"/>
      <c r="N15" s="45"/>
      <c r="O15" s="45"/>
      <c r="P15" s="45"/>
      <c r="Q15" s="45"/>
      <c r="R15" s="45"/>
      <c r="S15" s="45"/>
      <c r="T15" s="45"/>
      <c r="U15" s="45"/>
      <c r="V15" s="134"/>
    </row>
    <row r="16" spans="1:22" ht="18.75" customHeight="1" thickBot="1">
      <c r="A16" s="52"/>
      <c r="B16" s="49" t="s">
        <v>22</v>
      </c>
      <c r="C16" s="47"/>
      <c r="D16" s="75">
        <v>4084</v>
      </c>
      <c r="E16" s="75">
        <v>4260</v>
      </c>
      <c r="F16" s="75">
        <v>4528</v>
      </c>
      <c r="G16" s="75">
        <v>5019</v>
      </c>
      <c r="H16" s="75">
        <v>5165</v>
      </c>
      <c r="I16" s="75">
        <v>5355</v>
      </c>
      <c r="J16" s="75">
        <v>5614</v>
      </c>
      <c r="K16" s="75">
        <v>5736</v>
      </c>
      <c r="L16" s="79">
        <f>L12+L14</f>
        <v>5609</v>
      </c>
      <c r="M16" s="66"/>
      <c r="N16" s="75">
        <v>191</v>
      </c>
      <c r="O16" s="75">
        <v>176</v>
      </c>
      <c r="P16" s="75">
        <v>268</v>
      </c>
      <c r="Q16" s="75">
        <v>491</v>
      </c>
      <c r="R16" s="75">
        <v>122</v>
      </c>
      <c r="S16" s="75">
        <v>190</v>
      </c>
      <c r="T16" s="75">
        <v>259</v>
      </c>
      <c r="U16" s="75">
        <v>122</v>
      </c>
      <c r="V16" s="79">
        <f>V12+V14</f>
        <v>123</v>
      </c>
    </row>
    <row r="17" spans="1:24" ht="18.75" customHeight="1" thickTop="1">
      <c r="A17" s="52"/>
      <c r="B17" s="49"/>
      <c r="C17" s="47"/>
      <c r="D17" s="72"/>
      <c r="E17" s="72"/>
      <c r="F17" s="72"/>
      <c r="G17" s="72"/>
      <c r="H17" s="72"/>
      <c r="I17" s="72"/>
      <c r="J17" s="72"/>
      <c r="K17" s="72"/>
      <c r="L17" s="71"/>
      <c r="M17" s="66"/>
      <c r="N17" s="72"/>
      <c r="O17" s="72"/>
      <c r="P17" s="72"/>
      <c r="Q17" s="72"/>
      <c r="R17" s="72"/>
      <c r="S17" s="72"/>
      <c r="T17" s="72"/>
      <c r="U17" s="72"/>
      <c r="V17" s="78"/>
    </row>
    <row r="18" spans="1:24" ht="18.75" customHeight="1">
      <c r="A18" s="52"/>
      <c r="B18" s="49" t="s">
        <v>78</v>
      </c>
      <c r="C18" s="52"/>
      <c r="D18" s="74"/>
      <c r="E18" s="74"/>
      <c r="F18" s="74"/>
      <c r="G18" s="74"/>
      <c r="H18" s="74"/>
      <c r="I18" s="74"/>
      <c r="J18" s="74"/>
      <c r="K18" s="74"/>
      <c r="L18" s="109"/>
      <c r="M18" s="65"/>
      <c r="N18" s="74"/>
      <c r="O18" s="74"/>
      <c r="P18" s="74"/>
      <c r="Q18" s="74"/>
      <c r="R18" s="74"/>
      <c r="S18" s="74"/>
      <c r="T18" s="74"/>
      <c r="U18" s="74"/>
      <c r="V18" s="78"/>
    </row>
    <row r="19" spans="1:24" ht="18.75" customHeight="1">
      <c r="A19" s="52"/>
      <c r="B19" s="49"/>
      <c r="C19" s="52" t="s">
        <v>80</v>
      </c>
      <c r="D19" s="74">
        <v>777</v>
      </c>
      <c r="E19" s="74">
        <v>876</v>
      </c>
      <c r="F19" s="74">
        <v>924</v>
      </c>
      <c r="G19" s="74">
        <v>960</v>
      </c>
      <c r="H19" s="74">
        <v>998</v>
      </c>
      <c r="I19" s="74">
        <v>1059</v>
      </c>
      <c r="J19" s="74">
        <v>1096</v>
      </c>
      <c r="K19" s="114">
        <v>1192</v>
      </c>
      <c r="L19" s="334">
        <v>1295</v>
      </c>
      <c r="M19" s="65"/>
      <c r="N19" s="74">
        <v>144</v>
      </c>
      <c r="O19" s="74">
        <v>99</v>
      </c>
      <c r="P19" s="74">
        <v>48</v>
      </c>
      <c r="Q19" s="74">
        <v>36</v>
      </c>
      <c r="R19" s="74">
        <v>38</v>
      </c>
      <c r="S19" s="74">
        <v>61</v>
      </c>
      <c r="T19" s="74">
        <v>37</v>
      </c>
      <c r="U19" s="74">
        <v>96</v>
      </c>
      <c r="V19" s="78">
        <v>103</v>
      </c>
    </row>
    <row r="20" spans="1:24">
      <c r="A20" s="52"/>
      <c r="B20" s="49"/>
      <c r="C20" s="52"/>
      <c r="D20" s="45"/>
      <c r="E20" s="45"/>
      <c r="F20" s="45"/>
      <c r="G20" s="45"/>
      <c r="H20" s="45"/>
      <c r="I20" s="45"/>
      <c r="J20" s="45"/>
      <c r="K20" s="45"/>
      <c r="L20" s="45"/>
      <c r="M20" s="65"/>
      <c r="N20" s="45"/>
      <c r="O20" s="45"/>
      <c r="P20" s="45"/>
      <c r="Q20" s="45"/>
      <c r="R20" s="45"/>
      <c r="S20" s="45"/>
      <c r="T20" s="45"/>
      <c r="U20" s="45"/>
      <c r="V20" s="45"/>
    </row>
    <row r="21" spans="1:24" s="47" customFormat="1" ht="15.75" customHeight="1">
      <c r="B21" s="120" t="s">
        <v>18</v>
      </c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5"/>
      <c r="R21" s="25"/>
      <c r="S21" s="25"/>
      <c r="T21" s="25"/>
      <c r="U21" s="25"/>
      <c r="V21" s="25"/>
    </row>
    <row r="22" spans="1:24" s="52" customFormat="1" ht="18.600000000000001" customHeight="1">
      <c r="B22" s="6" t="s">
        <v>10</v>
      </c>
      <c r="C22" s="442" t="s">
        <v>272</v>
      </c>
      <c r="D22" s="442"/>
      <c r="E22" s="442"/>
      <c r="F22" s="442"/>
      <c r="G22" s="442"/>
      <c r="H22" s="442"/>
      <c r="I22" s="442"/>
      <c r="J22" s="442"/>
      <c r="K22" s="442"/>
      <c r="L22" s="442"/>
      <c r="M22" s="442"/>
      <c r="N22" s="442"/>
      <c r="O22" s="442"/>
      <c r="P22" s="442"/>
      <c r="Q22" s="442"/>
      <c r="R22" s="442"/>
      <c r="S22" s="442"/>
      <c r="T22" s="393"/>
      <c r="U22" s="393"/>
      <c r="V22" s="393"/>
    </row>
    <row r="23" spans="1:24" ht="30" customHeight="1">
      <c r="B23" s="6" t="s">
        <v>11</v>
      </c>
      <c r="C23" s="442" t="s">
        <v>128</v>
      </c>
      <c r="D23" s="442"/>
      <c r="E23" s="442"/>
      <c r="F23" s="442"/>
      <c r="G23" s="442"/>
      <c r="H23" s="442"/>
      <c r="I23" s="442"/>
      <c r="J23" s="442"/>
      <c r="K23" s="442"/>
      <c r="L23" s="442"/>
      <c r="M23" s="442"/>
      <c r="N23" s="442"/>
      <c r="O23" s="442"/>
      <c r="P23" s="442"/>
      <c r="Q23" s="442"/>
      <c r="R23" s="442"/>
      <c r="S23" s="442"/>
    </row>
    <row r="28" spans="1:24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</sheetData>
  <mergeCells count="4">
    <mergeCell ref="D3:L3"/>
    <mergeCell ref="N3:V3"/>
    <mergeCell ref="C22:S22"/>
    <mergeCell ref="C23:S23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headerFooter>
    <oddHeader>&amp;LVodafone Group Plc&amp;C10 Converged customers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36"/>
  <sheetViews>
    <sheetView showGridLines="0" zoomScale="70" zoomScaleNormal="70" zoomScaleSheetLayoutView="100" workbookViewId="0"/>
  </sheetViews>
  <sheetFormatPr defaultColWidth="9.28515625" defaultRowHeight="12.75"/>
  <cols>
    <col min="1" max="1" width="2.5703125" style="52" customWidth="1"/>
    <col min="2" max="2" width="4.42578125" style="47" customWidth="1"/>
    <col min="3" max="3" width="8.7109375" style="52" bestFit="1" customWidth="1"/>
    <col min="4" max="12" width="11.5703125" style="52" customWidth="1"/>
    <col min="13" max="13" width="9.5703125" style="33" customWidth="1"/>
    <col min="14" max="14" width="2.5703125" style="52" customWidth="1"/>
    <col min="15" max="21" width="9.5703125" style="12" customWidth="1"/>
    <col min="22" max="22" width="9.5703125" style="19" customWidth="1"/>
    <col min="23" max="23" width="4.28515625" style="52" customWidth="1"/>
    <col min="24" max="36" width="9.28515625" style="52" customWidth="1"/>
    <col min="37" max="249" width="11.42578125" style="52" customWidth="1"/>
    <col min="250" max="16384" width="9.28515625" style="52"/>
  </cols>
  <sheetData>
    <row r="1" spans="1:22" ht="16.149999999999999" customHeight="1">
      <c r="A1" s="118"/>
      <c r="B1" s="48" t="s">
        <v>113</v>
      </c>
      <c r="C1" s="120"/>
      <c r="M1" s="52"/>
      <c r="O1" s="52"/>
      <c r="P1" s="52"/>
      <c r="Q1" s="52"/>
      <c r="R1" s="52"/>
      <c r="S1" s="52"/>
      <c r="T1" s="52"/>
      <c r="U1" s="52"/>
      <c r="V1" s="52"/>
    </row>
    <row r="2" spans="1:22" ht="12.75" customHeight="1">
      <c r="A2" s="37"/>
      <c r="B2" s="49"/>
      <c r="D2" s="142"/>
      <c r="E2" s="142"/>
      <c r="F2" s="142"/>
      <c r="G2" s="142"/>
      <c r="H2" s="142"/>
      <c r="I2" s="142"/>
      <c r="J2" s="142"/>
      <c r="K2" s="142"/>
      <c r="L2" s="142"/>
      <c r="M2" s="52"/>
      <c r="O2" s="52"/>
      <c r="P2" s="52"/>
      <c r="Q2" s="52"/>
      <c r="R2" s="52"/>
      <c r="S2" s="52"/>
      <c r="T2" s="52"/>
      <c r="U2" s="52"/>
      <c r="V2" s="52"/>
    </row>
    <row r="3" spans="1:22" s="391" customFormat="1" ht="12.75" customHeight="1">
      <c r="B3" s="14"/>
      <c r="D3" s="67" t="s">
        <v>86</v>
      </c>
      <c r="E3" s="67" t="s">
        <v>88</v>
      </c>
      <c r="F3" s="67" t="s">
        <v>92</v>
      </c>
      <c r="G3" s="67" t="s">
        <v>99</v>
      </c>
      <c r="H3" s="67" t="s">
        <v>104</v>
      </c>
      <c r="I3" s="67" t="s">
        <v>116</v>
      </c>
      <c r="J3" s="67" t="s">
        <v>126</v>
      </c>
      <c r="K3" s="67" t="s">
        <v>204</v>
      </c>
      <c r="L3" s="69" t="s">
        <v>218</v>
      </c>
    </row>
    <row r="4" spans="1:22" s="391" customFormat="1" ht="11.25" customHeight="1">
      <c r="B4" s="8"/>
      <c r="D4" s="67"/>
      <c r="E4" s="67"/>
      <c r="F4" s="67"/>
      <c r="G4" s="67"/>
      <c r="H4" s="67"/>
      <c r="I4" s="67"/>
      <c r="J4" s="67"/>
      <c r="K4" s="67"/>
      <c r="L4" s="69"/>
    </row>
    <row r="5" spans="1:22" ht="12.75" customHeight="1">
      <c r="B5" s="15" t="s">
        <v>6</v>
      </c>
      <c r="D5" s="68"/>
      <c r="E5" s="68"/>
      <c r="F5" s="68"/>
      <c r="G5" s="68"/>
      <c r="H5" s="68"/>
      <c r="I5" s="68"/>
      <c r="J5" s="67"/>
      <c r="K5" s="67"/>
      <c r="L5" s="69"/>
      <c r="M5" s="52"/>
      <c r="O5" s="52"/>
      <c r="P5" s="52"/>
      <c r="Q5" s="52"/>
      <c r="R5" s="52"/>
      <c r="S5" s="52"/>
      <c r="T5" s="52"/>
      <c r="U5" s="52"/>
      <c r="V5" s="52"/>
    </row>
    <row r="6" spans="1:22" ht="12.75" customHeight="1">
      <c r="C6" s="47" t="s">
        <v>3</v>
      </c>
      <c r="D6" s="68">
        <v>0.219</v>
      </c>
      <c r="E6" s="68">
        <v>0.23400000000000001</v>
      </c>
      <c r="F6" s="68">
        <v>0.222</v>
      </c>
      <c r="G6" s="68">
        <v>0.23300000000000001</v>
      </c>
      <c r="H6" s="68">
        <v>0.23200000000000001</v>
      </c>
      <c r="I6" s="68">
        <v>0.20200000000000001</v>
      </c>
      <c r="J6" s="68">
        <v>0.184</v>
      </c>
      <c r="K6" s="68">
        <v>0.16</v>
      </c>
      <c r="L6" s="70">
        <v>0.189</v>
      </c>
      <c r="M6" s="52"/>
      <c r="O6" s="52"/>
      <c r="P6" s="52"/>
      <c r="Q6" s="52"/>
      <c r="R6" s="52"/>
      <c r="S6" s="52"/>
      <c r="T6" s="52"/>
      <c r="U6" s="52"/>
      <c r="V6" s="52"/>
    </row>
    <row r="7" spans="1:22" ht="12.75" customHeight="1">
      <c r="C7" s="52" t="s">
        <v>2</v>
      </c>
      <c r="D7" s="68">
        <v>0.13800000000000001</v>
      </c>
      <c r="E7" s="68">
        <v>0.151</v>
      </c>
      <c r="F7" s="68">
        <v>0.129</v>
      </c>
      <c r="G7" s="68">
        <v>0.129</v>
      </c>
      <c r="H7" s="68">
        <v>0.13</v>
      </c>
      <c r="I7" s="68">
        <v>0.13400000000000001</v>
      </c>
      <c r="J7" s="68">
        <v>0.13100000000000001</v>
      </c>
      <c r="K7" s="68">
        <v>0.123</v>
      </c>
      <c r="L7" s="70">
        <v>0.125</v>
      </c>
      <c r="M7" s="52"/>
      <c r="O7" s="52"/>
      <c r="P7" s="52"/>
      <c r="Q7" s="52"/>
      <c r="R7" s="52"/>
      <c r="S7" s="52"/>
      <c r="T7" s="52"/>
      <c r="U7" s="52"/>
      <c r="V7" s="52"/>
    </row>
    <row r="8" spans="1:22" ht="12.75" customHeight="1">
      <c r="C8" s="52" t="s">
        <v>37</v>
      </c>
      <c r="D8" s="68">
        <v>0.318</v>
      </c>
      <c r="E8" s="68">
        <v>0.34</v>
      </c>
      <c r="F8" s="68">
        <v>0.34599999999999997</v>
      </c>
      <c r="G8" s="68">
        <v>0.38100000000000001</v>
      </c>
      <c r="H8" s="68">
        <v>0.38300000000000001</v>
      </c>
      <c r="I8" s="68">
        <v>0.308</v>
      </c>
      <c r="J8" s="68">
        <v>0.26800000000000002</v>
      </c>
      <c r="K8" s="68">
        <v>0.219</v>
      </c>
      <c r="L8" s="70">
        <v>0.29399999999999998</v>
      </c>
      <c r="M8" s="52"/>
      <c r="O8" s="52"/>
      <c r="P8" s="52"/>
      <c r="Q8" s="52"/>
      <c r="R8" s="52"/>
      <c r="S8" s="52"/>
      <c r="T8" s="52"/>
      <c r="U8" s="52"/>
      <c r="V8" s="52"/>
    </row>
    <row r="9" spans="1:22">
      <c r="D9" s="68"/>
      <c r="E9" s="68"/>
      <c r="F9" s="68"/>
      <c r="G9" s="68"/>
      <c r="H9" s="68"/>
      <c r="I9" s="68"/>
      <c r="J9" s="68"/>
      <c r="K9" s="68"/>
      <c r="L9" s="70"/>
      <c r="M9" s="52"/>
      <c r="O9" s="52"/>
      <c r="P9" s="52"/>
      <c r="Q9" s="52"/>
      <c r="R9" s="52"/>
      <c r="S9" s="52"/>
      <c r="T9" s="52"/>
      <c r="U9" s="52"/>
      <c r="V9" s="52"/>
    </row>
    <row r="10" spans="1:22" ht="12.75" customHeight="1">
      <c r="B10" s="47" t="s">
        <v>38</v>
      </c>
      <c r="D10" s="67"/>
      <c r="E10" s="67"/>
      <c r="F10" s="67"/>
      <c r="G10" s="67"/>
      <c r="H10" s="67"/>
      <c r="I10" s="67"/>
      <c r="J10" s="67"/>
      <c r="K10" s="68"/>
      <c r="L10" s="70"/>
      <c r="M10" s="52"/>
      <c r="O10" s="52"/>
      <c r="P10" s="52"/>
      <c r="Q10" s="52"/>
      <c r="R10" s="52"/>
      <c r="S10" s="52"/>
      <c r="T10" s="52"/>
      <c r="U10" s="52"/>
      <c r="V10" s="52"/>
    </row>
    <row r="11" spans="1:22" ht="12.75" customHeight="1">
      <c r="C11" s="47" t="s">
        <v>3</v>
      </c>
      <c r="D11" s="68">
        <v>0.28499999999999998</v>
      </c>
      <c r="E11" s="68">
        <v>0.26700000000000002</v>
      </c>
      <c r="F11" s="68">
        <v>0.27400000000000002</v>
      </c>
      <c r="G11" s="68">
        <v>0.33900000000000002</v>
      </c>
      <c r="H11" s="68">
        <v>0.48199999999999998</v>
      </c>
      <c r="I11" s="68">
        <v>0.36</v>
      </c>
      <c r="J11" s="68">
        <v>0.27900000000000003</v>
      </c>
      <c r="K11" s="68">
        <v>0.27800000000000002</v>
      </c>
      <c r="L11" s="70">
        <v>0.32600000000000001</v>
      </c>
      <c r="M11" s="52"/>
      <c r="O11" s="52"/>
      <c r="P11" s="52"/>
      <c r="Q11" s="52"/>
      <c r="R11" s="52"/>
      <c r="S11" s="52"/>
      <c r="T11" s="52"/>
      <c r="U11" s="52"/>
      <c r="V11" s="52"/>
    </row>
    <row r="12" spans="1:22" ht="12.75" customHeight="1">
      <c r="C12" s="52" t="s">
        <v>2</v>
      </c>
      <c r="D12" s="68">
        <v>0.158</v>
      </c>
      <c r="E12" s="68">
        <v>0.19600000000000001</v>
      </c>
      <c r="F12" s="68">
        <v>0.19600000000000001</v>
      </c>
      <c r="G12" s="68">
        <v>0.193</v>
      </c>
      <c r="H12" s="68">
        <v>0.21199999999999999</v>
      </c>
      <c r="I12" s="68">
        <v>0.23100000000000001</v>
      </c>
      <c r="J12" s="68">
        <v>0.22700000000000001</v>
      </c>
      <c r="K12" s="68">
        <v>0.19900000000000001</v>
      </c>
      <c r="L12" s="70">
        <v>0.19600000000000001</v>
      </c>
      <c r="M12" s="52"/>
      <c r="O12" s="52"/>
      <c r="P12" s="52"/>
      <c r="Q12" s="52"/>
      <c r="R12" s="52"/>
      <c r="S12" s="52"/>
      <c r="T12" s="52"/>
      <c r="U12" s="52"/>
      <c r="V12" s="52"/>
    </row>
    <row r="13" spans="1:22" ht="12.75" customHeight="1">
      <c r="C13" s="52" t="s">
        <v>37</v>
      </c>
      <c r="D13" s="68">
        <v>0.315</v>
      </c>
      <c r="E13" s="68">
        <v>0.28399999999999997</v>
      </c>
      <c r="F13" s="68">
        <v>0.29299999999999998</v>
      </c>
      <c r="G13" s="68">
        <v>0.373</v>
      </c>
      <c r="H13" s="68">
        <v>0.54300000000000004</v>
      </c>
      <c r="I13" s="68">
        <v>0.38800000000000001</v>
      </c>
      <c r="J13" s="68">
        <v>0.28999999999999998</v>
      </c>
      <c r="K13" s="68">
        <v>0.29499999999999998</v>
      </c>
      <c r="L13" s="70">
        <v>0.35299999999999998</v>
      </c>
      <c r="M13" s="52"/>
      <c r="O13" s="52"/>
      <c r="P13" s="52"/>
      <c r="Q13" s="52"/>
      <c r="R13" s="52"/>
      <c r="S13" s="52"/>
      <c r="T13" s="52"/>
      <c r="U13" s="52"/>
      <c r="V13" s="52"/>
    </row>
    <row r="14" spans="1:22">
      <c r="D14" s="68"/>
      <c r="E14" s="68"/>
      <c r="F14" s="68"/>
      <c r="G14" s="68"/>
      <c r="H14" s="68"/>
      <c r="I14" s="68"/>
      <c r="J14" s="68"/>
      <c r="K14" s="68"/>
      <c r="L14" s="70"/>
      <c r="M14" s="52"/>
      <c r="O14" s="52"/>
      <c r="P14" s="52"/>
      <c r="Q14" s="52"/>
      <c r="R14" s="52"/>
      <c r="S14" s="52"/>
      <c r="T14" s="52"/>
      <c r="U14" s="52"/>
      <c r="V14" s="52"/>
    </row>
    <row r="15" spans="1:22" ht="12.75" customHeight="1">
      <c r="B15" s="47" t="s">
        <v>7</v>
      </c>
      <c r="D15" s="67"/>
      <c r="E15" s="67"/>
      <c r="F15" s="67"/>
      <c r="G15" s="67"/>
      <c r="H15" s="67"/>
      <c r="I15" s="67"/>
      <c r="J15" s="67"/>
      <c r="K15" s="68"/>
      <c r="L15" s="70"/>
      <c r="M15" s="52"/>
      <c r="O15" s="52"/>
      <c r="P15" s="52"/>
      <c r="Q15" s="52"/>
      <c r="R15" s="52"/>
      <c r="S15" s="52"/>
      <c r="T15" s="52"/>
      <c r="U15" s="52"/>
      <c r="V15" s="52"/>
    </row>
    <row r="16" spans="1:22" ht="12.75" customHeight="1">
      <c r="C16" s="47" t="s">
        <v>3</v>
      </c>
      <c r="D16" s="68">
        <v>0.28999999999999998</v>
      </c>
      <c r="E16" s="68">
        <v>0.27900000000000003</v>
      </c>
      <c r="F16" s="68">
        <v>0.26400000000000001</v>
      </c>
      <c r="G16" s="68">
        <v>0.26400000000000001</v>
      </c>
      <c r="H16" s="68">
        <v>0.27500000000000002</v>
      </c>
      <c r="I16" s="68">
        <v>0.26100000000000001</v>
      </c>
      <c r="J16" s="68">
        <v>0.247</v>
      </c>
      <c r="K16" s="68">
        <v>0.25900000000000001</v>
      </c>
      <c r="L16" s="70">
        <v>0.26</v>
      </c>
      <c r="M16" s="52"/>
      <c r="O16" s="52"/>
      <c r="P16" s="52"/>
      <c r="Q16" s="52"/>
      <c r="R16" s="52"/>
      <c r="S16" s="52"/>
      <c r="T16" s="52"/>
      <c r="U16" s="52"/>
      <c r="V16" s="52"/>
    </row>
    <row r="17" spans="2:22" ht="12.75" customHeight="1">
      <c r="C17" s="52" t="s">
        <v>2</v>
      </c>
      <c r="D17" s="68">
        <v>0.16600000000000001</v>
      </c>
      <c r="E17" s="68">
        <v>0.17599999999999999</v>
      </c>
      <c r="F17" s="68">
        <v>0.159</v>
      </c>
      <c r="G17" s="68">
        <v>0.14000000000000001</v>
      </c>
      <c r="H17" s="68">
        <v>0.159</v>
      </c>
      <c r="I17" s="68">
        <v>0.153</v>
      </c>
      <c r="J17" s="68">
        <v>0.14199999999999999</v>
      </c>
      <c r="K17" s="68">
        <v>0.13100000000000001</v>
      </c>
      <c r="L17" s="70">
        <v>0.14299999999999999</v>
      </c>
      <c r="M17" s="52"/>
      <c r="O17" s="52"/>
      <c r="P17" s="52"/>
      <c r="Q17" s="52"/>
      <c r="R17" s="52"/>
      <c r="S17" s="52"/>
      <c r="T17" s="52"/>
      <c r="U17" s="52"/>
      <c r="V17" s="52"/>
    </row>
    <row r="18" spans="2:22">
      <c r="B18" s="49"/>
      <c r="C18" s="52" t="s">
        <v>37</v>
      </c>
      <c r="D18" s="68">
        <v>0.57099999999999995</v>
      </c>
      <c r="E18" s="68">
        <v>0.51500000000000001</v>
      </c>
      <c r="F18" s="68">
        <v>0.505</v>
      </c>
      <c r="G18" s="68">
        <v>0.56000000000000005</v>
      </c>
      <c r="H18" s="68">
        <v>0.57099999999999995</v>
      </c>
      <c r="I18" s="68">
        <v>0.53400000000000003</v>
      </c>
      <c r="J18" s="68">
        <v>0.51300000000000001</v>
      </c>
      <c r="K18" s="68">
        <v>0.58299999999999996</v>
      </c>
      <c r="L18" s="70">
        <v>0.54500000000000004</v>
      </c>
      <c r="M18" s="52"/>
      <c r="O18" s="52"/>
      <c r="P18" s="52"/>
      <c r="Q18" s="52"/>
      <c r="R18" s="52"/>
      <c r="S18" s="52"/>
      <c r="T18" s="52"/>
      <c r="U18" s="52"/>
      <c r="V18" s="52"/>
    </row>
    <row r="19" spans="2:22">
      <c r="D19" s="68"/>
      <c r="E19" s="68"/>
      <c r="F19" s="68"/>
      <c r="G19" s="68"/>
      <c r="H19" s="68"/>
      <c r="I19" s="68"/>
      <c r="J19" s="68"/>
      <c r="K19" s="68"/>
      <c r="L19" s="70"/>
      <c r="M19" s="52"/>
      <c r="O19" s="52"/>
      <c r="P19" s="52"/>
      <c r="Q19" s="52"/>
      <c r="R19" s="52"/>
      <c r="S19" s="52"/>
      <c r="T19" s="52"/>
      <c r="U19" s="52"/>
      <c r="V19" s="52"/>
    </row>
    <row r="20" spans="2:22" ht="12.75" customHeight="1">
      <c r="B20" s="15" t="s">
        <v>8</v>
      </c>
      <c r="D20" s="67"/>
      <c r="E20" s="67"/>
      <c r="F20" s="67"/>
      <c r="G20" s="67"/>
      <c r="H20" s="67"/>
      <c r="I20" s="67"/>
      <c r="J20" s="67"/>
      <c r="K20" s="68"/>
      <c r="L20" s="70"/>
      <c r="M20" s="52"/>
      <c r="O20" s="52"/>
      <c r="P20" s="52"/>
      <c r="Q20" s="52"/>
      <c r="R20" s="52"/>
      <c r="S20" s="52"/>
      <c r="T20" s="52"/>
      <c r="U20" s="52"/>
      <c r="V20" s="52"/>
    </row>
    <row r="21" spans="2:22" ht="12.75" customHeight="1">
      <c r="C21" s="47" t="s">
        <v>3</v>
      </c>
      <c r="D21" s="68">
        <v>0.29299999999999998</v>
      </c>
      <c r="E21" s="68">
        <v>0.33100000000000002</v>
      </c>
      <c r="F21" s="68">
        <v>0.33300000000000002</v>
      </c>
      <c r="G21" s="68">
        <v>0.312</v>
      </c>
      <c r="H21" s="68">
        <v>0.32700000000000001</v>
      </c>
      <c r="I21" s="68">
        <v>0.30499999999999999</v>
      </c>
      <c r="J21" s="68">
        <v>0.31</v>
      </c>
      <c r="K21" s="68">
        <v>0.3</v>
      </c>
      <c r="L21" s="70">
        <v>0.28899999999999998</v>
      </c>
      <c r="M21" s="52"/>
      <c r="O21" s="52"/>
      <c r="P21" s="52"/>
      <c r="Q21" s="52"/>
      <c r="R21" s="52"/>
      <c r="S21" s="52"/>
      <c r="T21" s="52"/>
      <c r="U21" s="52"/>
      <c r="V21" s="52"/>
    </row>
    <row r="22" spans="2:22" ht="12.75" customHeight="1">
      <c r="C22" s="52" t="s">
        <v>2</v>
      </c>
      <c r="D22" s="68">
        <v>0.218</v>
      </c>
      <c r="E22" s="68">
        <v>0.25700000000000001</v>
      </c>
      <c r="F22" s="68">
        <v>0.24399999999999999</v>
      </c>
      <c r="G22" s="68">
        <v>0.23499999999999999</v>
      </c>
      <c r="H22" s="68">
        <v>0.25800000000000001</v>
      </c>
      <c r="I22" s="68">
        <v>0.23499999999999999</v>
      </c>
      <c r="J22" s="68">
        <v>0.223</v>
      </c>
      <c r="K22" s="68">
        <v>0.22</v>
      </c>
      <c r="L22" s="70">
        <v>0.21199999999999999</v>
      </c>
      <c r="M22" s="52"/>
      <c r="O22" s="52"/>
      <c r="P22" s="52"/>
      <c r="Q22" s="52"/>
      <c r="R22" s="52"/>
      <c r="S22" s="52"/>
      <c r="T22" s="52"/>
      <c r="U22" s="52"/>
      <c r="V22" s="52"/>
    </row>
    <row r="23" spans="2:22" ht="12.75" customHeight="1">
      <c r="C23" s="52" t="s">
        <v>37</v>
      </c>
      <c r="D23" s="68">
        <v>0.59699999999999998</v>
      </c>
      <c r="E23" s="68">
        <v>0.63900000000000001</v>
      </c>
      <c r="F23" s="68">
        <v>0.71899999999999997</v>
      </c>
      <c r="G23" s="68">
        <v>0.66600000000000004</v>
      </c>
      <c r="H23" s="68">
        <v>0.65400000000000003</v>
      </c>
      <c r="I23" s="68">
        <v>0.63500000000000001</v>
      </c>
      <c r="J23" s="68">
        <v>0.73199999999999998</v>
      </c>
      <c r="K23" s="68">
        <v>0.69899999999999995</v>
      </c>
      <c r="L23" s="70">
        <v>0.67</v>
      </c>
      <c r="M23" s="52"/>
      <c r="O23" s="52"/>
      <c r="P23" s="52"/>
      <c r="Q23" s="52"/>
      <c r="R23" s="52"/>
      <c r="S23" s="52"/>
      <c r="T23" s="52"/>
      <c r="U23" s="52"/>
      <c r="V23" s="52"/>
    </row>
    <row r="24" spans="2:22">
      <c r="B24" s="49"/>
      <c r="D24" s="68"/>
      <c r="E24" s="68"/>
      <c r="F24" s="68"/>
      <c r="G24" s="68"/>
      <c r="H24" s="68"/>
      <c r="I24" s="68"/>
      <c r="J24" s="68"/>
      <c r="K24" s="68"/>
      <c r="L24" s="70"/>
      <c r="M24" s="52"/>
      <c r="O24" s="52"/>
      <c r="P24" s="52"/>
      <c r="Q24" s="52"/>
      <c r="R24" s="52"/>
      <c r="S24" s="52"/>
      <c r="T24" s="52"/>
      <c r="U24" s="52"/>
      <c r="V24" s="52"/>
    </row>
    <row r="25" spans="2:22" ht="12.75" customHeight="1">
      <c r="B25" s="15" t="s">
        <v>83</v>
      </c>
      <c r="D25" s="67"/>
      <c r="E25" s="67"/>
      <c r="F25" s="67"/>
      <c r="G25" s="67"/>
      <c r="H25" s="67"/>
      <c r="I25" s="67"/>
      <c r="J25" s="67"/>
      <c r="K25" s="68"/>
      <c r="L25" s="70"/>
      <c r="M25" s="52"/>
      <c r="O25" s="52"/>
      <c r="P25" s="52"/>
      <c r="Q25" s="52"/>
      <c r="R25" s="52"/>
      <c r="S25" s="52"/>
      <c r="T25" s="52"/>
      <c r="U25" s="52"/>
      <c r="V25" s="52"/>
    </row>
    <row r="26" spans="2:22" ht="12.75" customHeight="1">
      <c r="C26" s="47" t="s">
        <v>3</v>
      </c>
      <c r="D26" s="68">
        <v>0.70299999999999996</v>
      </c>
      <c r="E26" s="68">
        <v>0.85699999999999998</v>
      </c>
      <c r="F26" s="68">
        <v>0.82099999999999995</v>
      </c>
      <c r="G26" s="68">
        <v>0.79400000000000004</v>
      </c>
      <c r="H26" s="68">
        <v>0.80500000000000005</v>
      </c>
      <c r="I26" s="68">
        <v>0.83499999999999996</v>
      </c>
      <c r="J26" s="68">
        <v>0.85299999999999998</v>
      </c>
      <c r="K26" s="68">
        <v>0.85299999999999998</v>
      </c>
      <c r="L26" s="70">
        <v>1.0189999999999999</v>
      </c>
      <c r="M26" s="52"/>
      <c r="O26" s="52"/>
      <c r="P26" s="52"/>
      <c r="Q26" s="52"/>
      <c r="R26" s="52"/>
      <c r="S26" s="52"/>
      <c r="T26" s="52"/>
      <c r="U26" s="52"/>
      <c r="V26" s="52"/>
    </row>
    <row r="27" spans="2:22" ht="12.75" customHeight="1">
      <c r="C27" s="52" t="s">
        <v>2</v>
      </c>
      <c r="D27" s="68">
        <v>0.05</v>
      </c>
      <c r="E27" s="68">
        <v>5.8000000000000003E-2</v>
      </c>
      <c r="F27" s="68">
        <v>0.06</v>
      </c>
      <c r="G27" s="68">
        <v>4.8000000000000001E-2</v>
      </c>
      <c r="H27" s="68">
        <v>5.2999999999999999E-2</v>
      </c>
      <c r="I27" s="68">
        <v>0.04</v>
      </c>
      <c r="J27" s="68">
        <v>5.2999999999999999E-2</v>
      </c>
      <c r="K27" s="68">
        <v>6.6000000000000003E-2</v>
      </c>
      <c r="L27" s="70">
        <v>6.7000000000000004E-2</v>
      </c>
      <c r="M27" s="52"/>
      <c r="O27" s="52"/>
      <c r="P27" s="52"/>
      <c r="Q27" s="52"/>
      <c r="R27" s="52"/>
      <c r="S27" s="52"/>
      <c r="T27" s="52"/>
      <c r="U27" s="52"/>
      <c r="V27" s="52"/>
    </row>
    <row r="28" spans="2:22" ht="12.75" customHeight="1">
      <c r="B28" s="49"/>
      <c r="C28" s="52" t="s">
        <v>37</v>
      </c>
      <c r="D28" s="68">
        <v>0.751</v>
      </c>
      <c r="E28" s="68">
        <v>0.91500000000000004</v>
      </c>
      <c r="F28" s="68">
        <v>0.878</v>
      </c>
      <c r="G28" s="68">
        <v>0.84899999999999998</v>
      </c>
      <c r="H28" s="68">
        <v>0.86</v>
      </c>
      <c r="I28" s="68">
        <v>0.89200000000000002</v>
      </c>
      <c r="J28" s="68">
        <v>0.91200000000000003</v>
      </c>
      <c r="K28" s="68">
        <v>0.91300000000000003</v>
      </c>
      <c r="L28" s="70">
        <v>1.0940000000000001</v>
      </c>
      <c r="M28" s="52"/>
      <c r="O28" s="52"/>
      <c r="P28" s="52"/>
      <c r="Q28" s="52"/>
      <c r="R28" s="52"/>
      <c r="S28" s="52"/>
      <c r="T28" s="52"/>
      <c r="U28" s="52"/>
      <c r="V28" s="52"/>
    </row>
    <row r="29" spans="2:22" ht="12.75" customHeight="1">
      <c r="B29" s="49"/>
      <c r="D29" s="68"/>
      <c r="E29" s="68"/>
      <c r="F29" s="68"/>
      <c r="G29" s="68"/>
      <c r="H29" s="68"/>
      <c r="I29" s="68"/>
      <c r="J29" s="68"/>
      <c r="K29" s="68"/>
      <c r="L29" s="70"/>
      <c r="M29" s="52"/>
      <c r="O29" s="52"/>
      <c r="P29" s="52"/>
      <c r="Q29" s="52"/>
      <c r="R29" s="52"/>
      <c r="S29" s="52"/>
      <c r="T29" s="52"/>
      <c r="U29" s="52"/>
      <c r="V29" s="52"/>
    </row>
    <row r="30" spans="2:22" ht="12.75" customHeight="1">
      <c r="B30" s="16" t="s">
        <v>25</v>
      </c>
      <c r="C30" s="17"/>
      <c r="D30" s="68"/>
      <c r="E30" s="68"/>
      <c r="F30" s="68"/>
      <c r="G30" s="68"/>
      <c r="H30" s="68"/>
      <c r="I30" s="68"/>
      <c r="J30" s="68"/>
      <c r="K30" s="68"/>
      <c r="L30" s="70"/>
      <c r="M30" s="52"/>
      <c r="O30" s="52"/>
      <c r="P30" s="52"/>
      <c r="Q30" s="52"/>
      <c r="R30" s="52"/>
      <c r="S30" s="52"/>
      <c r="T30" s="52"/>
      <c r="U30" s="52"/>
      <c r="V30" s="52"/>
    </row>
    <row r="31" spans="2:22" ht="12.75" customHeight="1">
      <c r="B31" s="17"/>
      <c r="C31" s="32" t="s">
        <v>3</v>
      </c>
      <c r="D31" s="68">
        <v>0.28199999999999997</v>
      </c>
      <c r="E31" s="68">
        <v>0.28000000000000003</v>
      </c>
      <c r="F31" s="68">
        <v>0.27900000000000003</v>
      </c>
      <c r="G31" s="68">
        <v>0.27700000000000002</v>
      </c>
      <c r="H31" s="68">
        <v>0.253</v>
      </c>
      <c r="I31" s="68">
        <v>0.313</v>
      </c>
      <c r="J31" s="68">
        <v>0.222</v>
      </c>
      <c r="K31" s="68">
        <v>0.246</v>
      </c>
      <c r="L31" s="70">
        <v>0.26800000000000002</v>
      </c>
      <c r="M31" s="52"/>
      <c r="O31" s="52"/>
      <c r="P31" s="52"/>
      <c r="Q31" s="52"/>
      <c r="R31" s="52"/>
      <c r="S31" s="52"/>
      <c r="T31" s="52"/>
      <c r="U31" s="52"/>
      <c r="V31" s="52"/>
    </row>
    <row r="32" spans="2:22" ht="12.75" customHeight="1">
      <c r="B32" s="17"/>
      <c r="C32" s="17" t="s">
        <v>2</v>
      </c>
      <c r="D32" s="68">
        <v>0.20599999999999999</v>
      </c>
      <c r="E32" s="68">
        <v>0.189</v>
      </c>
      <c r="F32" s="68">
        <v>0.20100000000000001</v>
      </c>
      <c r="G32" s="68">
        <v>0.189</v>
      </c>
      <c r="H32" s="68">
        <v>0.17499999999999999</v>
      </c>
      <c r="I32" s="68">
        <v>0.17299999999999999</v>
      </c>
      <c r="J32" s="68">
        <v>0.182</v>
      </c>
      <c r="K32" s="68">
        <v>0.17699999999999999</v>
      </c>
      <c r="L32" s="70">
        <v>0.22500000000000001</v>
      </c>
      <c r="M32" s="52"/>
      <c r="O32" s="52"/>
      <c r="P32" s="52"/>
      <c r="Q32" s="52"/>
      <c r="R32" s="52"/>
      <c r="S32" s="52"/>
      <c r="T32" s="52"/>
      <c r="U32" s="52"/>
      <c r="V32" s="52"/>
    </row>
    <row r="33" spans="2:22" ht="12.75" customHeight="1">
      <c r="B33" s="18"/>
      <c r="C33" s="17" t="s">
        <v>37</v>
      </c>
      <c r="D33" s="68">
        <v>0.35499999999999998</v>
      </c>
      <c r="E33" s="68">
        <v>0.371</v>
      </c>
      <c r="F33" s="68">
        <v>0.36099999999999999</v>
      </c>
      <c r="G33" s="68">
        <v>0.375</v>
      </c>
      <c r="H33" s="68">
        <v>0.34300000000000003</v>
      </c>
      <c r="I33" s="68">
        <v>0.48299999999999998</v>
      </c>
      <c r="J33" s="68">
        <v>0.27300000000000002</v>
      </c>
      <c r="K33" s="68">
        <v>0.33900000000000002</v>
      </c>
      <c r="L33" s="70">
        <v>0.32700000000000001</v>
      </c>
      <c r="M33" s="52"/>
      <c r="O33" s="52"/>
      <c r="P33" s="52"/>
      <c r="Q33" s="52"/>
      <c r="R33" s="52"/>
      <c r="S33" s="52"/>
      <c r="T33" s="52"/>
      <c r="U33" s="52"/>
      <c r="V33" s="52"/>
    </row>
    <row r="34" spans="2:22">
      <c r="M34" s="52"/>
      <c r="O34" s="52"/>
      <c r="P34" s="52"/>
      <c r="Q34" s="52"/>
      <c r="R34" s="52"/>
      <c r="S34" s="52"/>
      <c r="T34" s="52"/>
      <c r="U34" s="52"/>
      <c r="V34" s="52"/>
    </row>
    <row r="35" spans="2:22" ht="12.75" customHeight="1">
      <c r="B35" s="120" t="s">
        <v>18</v>
      </c>
      <c r="C35" s="47"/>
      <c r="M35" s="52"/>
      <c r="O35" s="52"/>
      <c r="P35" s="52"/>
      <c r="Q35" s="52"/>
      <c r="R35" s="52"/>
      <c r="S35" s="52"/>
      <c r="T35" s="52"/>
      <c r="U35" s="52"/>
      <c r="V35" s="52"/>
    </row>
    <row r="36" spans="2:22" ht="12.75" customHeight="1">
      <c r="B36" s="6" t="s">
        <v>10</v>
      </c>
      <c r="C36" s="443" t="s">
        <v>39</v>
      </c>
      <c r="D36" s="443"/>
      <c r="E36" s="443"/>
      <c r="F36" s="443"/>
      <c r="G36" s="443"/>
      <c r="H36" s="443"/>
      <c r="I36" s="443"/>
      <c r="J36" s="443"/>
      <c r="K36" s="443"/>
      <c r="L36" s="443"/>
      <c r="M36" s="52"/>
      <c r="O36" s="52"/>
      <c r="P36" s="52"/>
      <c r="Q36" s="52"/>
      <c r="R36" s="52"/>
      <c r="S36" s="52"/>
      <c r="T36" s="52"/>
      <c r="U36" s="52"/>
      <c r="V36" s="52"/>
    </row>
  </sheetData>
  <mergeCells count="1">
    <mergeCell ref="C36:L36"/>
  </mergeCells>
  <conditionalFormatting sqref="O47:O48 O118:O119">
    <cfRule type="cellIs" dxfId="2" priority="1" stopIfTrue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Header>&amp;LVodafone Group Plc&amp;C11 Mobile churn</oddHead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X77"/>
  <sheetViews>
    <sheetView showGridLines="0" zoomScale="70" zoomScaleNormal="70" zoomScaleSheetLayoutView="85" workbookViewId="0"/>
  </sheetViews>
  <sheetFormatPr defaultColWidth="9.28515625" defaultRowHeight="12.75"/>
  <cols>
    <col min="1" max="1" width="2.5703125" style="52" customWidth="1"/>
    <col min="2" max="2" width="4.42578125" style="47" customWidth="1"/>
    <col min="3" max="3" width="27.5703125" style="52" customWidth="1"/>
    <col min="4" max="7" width="11.5703125" style="12" customWidth="1"/>
    <col min="8" max="13" width="11.5703125" style="52" customWidth="1"/>
    <col min="14" max="15" width="10.42578125" style="52" customWidth="1"/>
    <col min="16" max="16" width="4.28515625" style="52" customWidth="1"/>
    <col min="17" max="17" width="9.7109375" style="12" customWidth="1"/>
    <col min="18" max="20" width="10.42578125" style="12" customWidth="1"/>
    <col min="21" max="21" width="9.7109375" style="12" customWidth="1"/>
    <col min="22" max="24" width="10.42578125" style="12" customWidth="1"/>
    <col min="25" max="26" width="4.28515625" style="52" customWidth="1"/>
    <col min="27" max="54" width="9.28515625" style="52" customWidth="1"/>
    <col min="55" max="249" width="11.42578125" style="52" customWidth="1"/>
    <col min="250" max="16384" width="9.28515625" style="52"/>
  </cols>
  <sheetData>
    <row r="1" spans="1:24" ht="15.4" customHeight="1">
      <c r="A1" s="118"/>
      <c r="B1" s="48" t="s">
        <v>114</v>
      </c>
      <c r="C1" s="120"/>
      <c r="D1" s="52"/>
      <c r="E1" s="52"/>
      <c r="F1" s="52"/>
      <c r="G1" s="52"/>
      <c r="L1" s="120"/>
      <c r="Q1" s="52"/>
      <c r="R1" s="52"/>
      <c r="S1" s="52"/>
      <c r="T1" s="52"/>
      <c r="U1" s="52"/>
      <c r="V1" s="52"/>
      <c r="W1" s="52"/>
      <c r="X1" s="52"/>
    </row>
    <row r="2" spans="1:24" s="120" customFormat="1" ht="12.75" customHeight="1">
      <c r="A2" s="37"/>
      <c r="B2" s="2"/>
      <c r="D2" s="142"/>
      <c r="E2" s="142"/>
      <c r="F2" s="142"/>
      <c r="G2" s="142"/>
      <c r="H2" s="142"/>
      <c r="I2" s="142"/>
      <c r="J2" s="142"/>
      <c r="K2" s="142"/>
      <c r="L2" s="142"/>
    </row>
    <row r="3" spans="1:24" s="120" customFormat="1" ht="15" customHeight="1">
      <c r="A3" s="37"/>
      <c r="B3" s="2"/>
      <c r="D3" s="444" t="s">
        <v>72</v>
      </c>
      <c r="E3" s="444"/>
      <c r="F3" s="444"/>
      <c r="G3" s="444"/>
      <c r="H3" s="444"/>
      <c r="I3" s="444"/>
      <c r="J3" s="444"/>
      <c r="K3" s="444"/>
      <c r="L3" s="444"/>
    </row>
    <row r="4" spans="1:24" s="391" customFormat="1" ht="15" customHeight="1">
      <c r="B4" s="20"/>
      <c r="D4" s="67" t="s">
        <v>86</v>
      </c>
      <c r="E4" s="67" t="s">
        <v>88</v>
      </c>
      <c r="F4" s="67" t="s">
        <v>92</v>
      </c>
      <c r="G4" s="67" t="s">
        <v>99</v>
      </c>
      <c r="H4" s="67" t="s">
        <v>104</v>
      </c>
      <c r="I4" s="67" t="s">
        <v>116</v>
      </c>
      <c r="J4" s="67" t="s">
        <v>126</v>
      </c>
      <c r="K4" s="67" t="s">
        <v>204</v>
      </c>
      <c r="L4" s="69" t="s">
        <v>218</v>
      </c>
      <c r="M4" s="120"/>
    </row>
    <row r="5" spans="1:24" ht="15.75" customHeight="1">
      <c r="B5" s="49" t="s">
        <v>60</v>
      </c>
      <c r="D5" s="73"/>
      <c r="E5" s="73"/>
      <c r="F5" s="73"/>
      <c r="G5" s="73"/>
      <c r="H5" s="73"/>
      <c r="I5" s="73"/>
      <c r="J5" s="73"/>
      <c r="K5" s="73"/>
      <c r="L5" s="77"/>
      <c r="M5" s="120"/>
    </row>
    <row r="6" spans="1:24" ht="15.75" customHeight="1">
      <c r="B6" s="49"/>
      <c r="C6" s="52" t="s">
        <v>6</v>
      </c>
      <c r="D6" s="74">
        <v>104558</v>
      </c>
      <c r="E6" s="74">
        <v>119115</v>
      </c>
      <c r="F6" s="74">
        <v>145425</v>
      </c>
      <c r="G6" s="74">
        <v>142715</v>
      </c>
      <c r="H6" s="74">
        <v>152727</v>
      </c>
      <c r="I6" s="74">
        <v>169147</v>
      </c>
      <c r="J6" s="74">
        <v>178022</v>
      </c>
      <c r="K6" s="74">
        <v>196941</v>
      </c>
      <c r="L6" s="78">
        <v>214588</v>
      </c>
      <c r="M6" s="120"/>
    </row>
    <row r="7" spans="1:24" s="33" customFormat="1" ht="15.75" customHeight="1">
      <c r="C7" s="10" t="s">
        <v>64</v>
      </c>
      <c r="D7" s="74">
        <v>133434</v>
      </c>
      <c r="E7" s="74">
        <v>132972</v>
      </c>
      <c r="F7" s="74">
        <v>146791</v>
      </c>
      <c r="G7" s="74">
        <v>177107</v>
      </c>
      <c r="H7" s="74">
        <v>251487</v>
      </c>
      <c r="I7" s="74">
        <v>265983</v>
      </c>
      <c r="J7" s="74">
        <v>293598</v>
      </c>
      <c r="K7" s="74">
        <v>327485</v>
      </c>
      <c r="L7" s="78">
        <v>401101</v>
      </c>
      <c r="M7" s="120"/>
    </row>
    <row r="8" spans="1:24" ht="15.75" customHeight="1">
      <c r="B8" s="49"/>
      <c r="C8" s="52" t="s">
        <v>7</v>
      </c>
      <c r="D8" s="74">
        <v>82265</v>
      </c>
      <c r="E8" s="74">
        <v>89721</v>
      </c>
      <c r="F8" s="74">
        <v>93169</v>
      </c>
      <c r="G8" s="74">
        <v>111153</v>
      </c>
      <c r="H8" s="74">
        <v>122375</v>
      </c>
      <c r="I8" s="74">
        <v>129633</v>
      </c>
      <c r="J8" s="74">
        <v>135383</v>
      </c>
      <c r="K8" s="74">
        <v>155840</v>
      </c>
      <c r="L8" s="78">
        <v>191632</v>
      </c>
      <c r="M8" s="120"/>
    </row>
    <row r="9" spans="1:24" s="33" customFormat="1" ht="15.75" customHeight="1">
      <c r="B9" s="4"/>
      <c r="C9" s="33" t="s">
        <v>8</v>
      </c>
      <c r="D9" s="74">
        <v>110345</v>
      </c>
      <c r="E9" s="74">
        <v>95135</v>
      </c>
      <c r="F9" s="74">
        <v>98530</v>
      </c>
      <c r="G9" s="74">
        <v>116740</v>
      </c>
      <c r="H9" s="74">
        <v>177937</v>
      </c>
      <c r="I9" s="74">
        <v>132309</v>
      </c>
      <c r="J9" s="74">
        <v>133700</v>
      </c>
      <c r="K9" s="74">
        <v>151875</v>
      </c>
      <c r="L9" s="78">
        <v>195906</v>
      </c>
      <c r="M9" s="120"/>
    </row>
    <row r="10" spans="1:24" s="33" customFormat="1" ht="15.75" customHeight="1">
      <c r="B10" s="4"/>
      <c r="C10" s="33" t="s">
        <v>29</v>
      </c>
      <c r="D10" s="74">
        <v>34074</v>
      </c>
      <c r="E10" s="74">
        <v>29564</v>
      </c>
      <c r="F10" s="74">
        <v>30735</v>
      </c>
      <c r="G10" s="74">
        <v>32874</v>
      </c>
      <c r="H10" s="74">
        <v>43235</v>
      </c>
      <c r="I10" s="74">
        <v>37058</v>
      </c>
      <c r="J10" s="74">
        <v>36431</v>
      </c>
      <c r="K10" s="74">
        <v>37362</v>
      </c>
      <c r="L10" s="78">
        <v>55935</v>
      </c>
      <c r="M10" s="120"/>
    </row>
    <row r="11" spans="1:24" ht="15.75" customHeight="1">
      <c r="B11" s="49"/>
      <c r="C11" s="52" t="s">
        <v>27</v>
      </c>
      <c r="D11" s="74">
        <v>36150</v>
      </c>
      <c r="E11" s="74">
        <v>40554</v>
      </c>
      <c r="F11" s="74">
        <v>46316</v>
      </c>
      <c r="G11" s="74">
        <v>52468</v>
      </c>
      <c r="H11" s="74">
        <v>61184</v>
      </c>
      <c r="I11" s="74">
        <v>66163</v>
      </c>
      <c r="J11" s="74">
        <v>71421</v>
      </c>
      <c r="K11" s="74">
        <v>80850</v>
      </c>
      <c r="L11" s="78">
        <v>87245</v>
      </c>
      <c r="M11" s="120"/>
    </row>
    <row r="12" spans="1:24" s="33" customFormat="1" ht="15.75" customHeight="1">
      <c r="B12" s="4"/>
      <c r="C12" s="33" t="s">
        <v>28</v>
      </c>
      <c r="D12" s="74">
        <v>12088</v>
      </c>
      <c r="E12" s="74">
        <v>9363</v>
      </c>
      <c r="F12" s="74">
        <v>9795</v>
      </c>
      <c r="G12" s="74">
        <v>13163</v>
      </c>
      <c r="H12" s="74">
        <v>20174</v>
      </c>
      <c r="I12" s="74">
        <v>12677</v>
      </c>
      <c r="J12" s="74">
        <v>13464</v>
      </c>
      <c r="K12" s="74">
        <v>17467</v>
      </c>
      <c r="L12" s="78">
        <v>27181</v>
      </c>
      <c r="M12" s="120"/>
    </row>
    <row r="13" spans="1:24" ht="15.75" customHeight="1">
      <c r="B13" s="49"/>
      <c r="C13" s="52" t="s">
        <v>16</v>
      </c>
      <c r="D13" s="74">
        <v>52073</v>
      </c>
      <c r="E13" s="74">
        <v>54350</v>
      </c>
      <c r="F13" s="74">
        <v>60478</v>
      </c>
      <c r="G13" s="74">
        <v>66268</v>
      </c>
      <c r="H13" s="74">
        <v>77331</v>
      </c>
      <c r="I13" s="74">
        <v>82277</v>
      </c>
      <c r="J13" s="74">
        <v>86446</v>
      </c>
      <c r="K13" s="74">
        <v>94430</v>
      </c>
      <c r="L13" s="78">
        <v>107564</v>
      </c>
      <c r="M13" s="120"/>
    </row>
    <row r="14" spans="1:24" s="5" customFormat="1" ht="15.75" customHeight="1">
      <c r="B14" s="4"/>
      <c r="C14" s="5" t="s">
        <v>3</v>
      </c>
      <c r="D14" s="131">
        <v>564987</v>
      </c>
      <c r="E14" s="131">
        <v>570774</v>
      </c>
      <c r="F14" s="131">
        <v>631239</v>
      </c>
      <c r="G14" s="131">
        <v>712488</v>
      </c>
      <c r="H14" s="131">
        <v>906450</v>
      </c>
      <c r="I14" s="131">
        <v>895247</v>
      </c>
      <c r="J14" s="131">
        <v>948465</v>
      </c>
      <c r="K14" s="131">
        <v>1062250</v>
      </c>
      <c r="L14" s="133">
        <f>SUM(L6:L13)</f>
        <v>1281152</v>
      </c>
      <c r="M14" s="120"/>
    </row>
    <row r="15" spans="1:24" s="33" customFormat="1" ht="15.75" customHeight="1">
      <c r="B15" s="4"/>
      <c r="D15" s="74"/>
      <c r="E15" s="74"/>
      <c r="F15" s="74"/>
      <c r="G15" s="74"/>
      <c r="H15" s="74"/>
      <c r="I15" s="74"/>
      <c r="J15" s="74"/>
      <c r="K15" s="74"/>
      <c r="L15" s="78"/>
      <c r="M15" s="120"/>
    </row>
    <row r="16" spans="1:24" s="47" customFormat="1" ht="15.75" customHeight="1">
      <c r="B16" s="49"/>
      <c r="D16" s="72"/>
      <c r="E16" s="72"/>
      <c r="F16" s="72"/>
      <c r="G16" s="72"/>
      <c r="H16" s="72"/>
      <c r="I16" s="72"/>
      <c r="J16" s="72"/>
      <c r="K16" s="72"/>
      <c r="L16" s="71"/>
      <c r="M16" s="120"/>
    </row>
    <row r="17" spans="2:13" ht="15.75" customHeight="1">
      <c r="B17" s="47" t="s">
        <v>120</v>
      </c>
      <c r="D17" s="73"/>
      <c r="E17" s="73"/>
      <c r="F17" s="73"/>
      <c r="G17" s="73"/>
      <c r="H17" s="73"/>
      <c r="I17" s="73"/>
      <c r="J17" s="73"/>
      <c r="K17" s="73"/>
      <c r="L17" s="77"/>
      <c r="M17" s="120"/>
    </row>
    <row r="18" spans="2:13" ht="15.75" customHeight="1">
      <c r="B18" s="49"/>
      <c r="C18" s="33" t="s">
        <v>74</v>
      </c>
      <c r="D18" s="74">
        <v>70593</v>
      </c>
      <c r="E18" s="74">
        <v>74557</v>
      </c>
      <c r="F18" s="74">
        <v>79301</v>
      </c>
      <c r="G18" s="74">
        <v>84410</v>
      </c>
      <c r="H18" s="74">
        <v>92012</v>
      </c>
      <c r="I18" s="74">
        <v>107041</v>
      </c>
      <c r="J18" s="74">
        <v>108041</v>
      </c>
      <c r="K18" s="74">
        <v>122697</v>
      </c>
      <c r="L18" s="78">
        <v>134977</v>
      </c>
      <c r="M18" s="120"/>
    </row>
    <row r="19" spans="2:13" ht="15.75" customHeight="1">
      <c r="B19" s="49"/>
      <c r="C19" s="52" t="s">
        <v>25</v>
      </c>
      <c r="D19" s="74">
        <v>177781</v>
      </c>
      <c r="E19" s="74">
        <v>185463</v>
      </c>
      <c r="F19" s="74">
        <v>217919</v>
      </c>
      <c r="G19" s="74">
        <v>252769</v>
      </c>
      <c r="H19" s="74">
        <v>286460</v>
      </c>
      <c r="I19" s="74">
        <v>297214</v>
      </c>
      <c r="J19" s="74">
        <v>296870</v>
      </c>
      <c r="K19" s="74">
        <v>351716</v>
      </c>
      <c r="L19" s="78">
        <v>396041</v>
      </c>
      <c r="M19" s="120"/>
    </row>
    <row r="20" spans="2:13" ht="15.75" customHeight="1">
      <c r="B20" s="49"/>
      <c r="C20" s="33" t="s">
        <v>32</v>
      </c>
      <c r="D20" s="74">
        <v>61955</v>
      </c>
      <c r="E20" s="74">
        <v>60334</v>
      </c>
      <c r="F20" s="74">
        <v>59819</v>
      </c>
      <c r="G20" s="74">
        <v>68511</v>
      </c>
      <c r="H20" s="74">
        <v>82728</v>
      </c>
      <c r="I20" s="74">
        <v>83807</v>
      </c>
      <c r="J20" s="74">
        <v>89660</v>
      </c>
      <c r="K20" s="74">
        <v>105408</v>
      </c>
      <c r="L20" s="78">
        <v>132337</v>
      </c>
      <c r="M20" s="120"/>
    </row>
    <row r="21" spans="2:13" ht="15.75" customHeight="1">
      <c r="B21" s="49"/>
      <c r="C21" s="33" t="s">
        <v>16</v>
      </c>
      <c r="D21" s="74">
        <v>40195</v>
      </c>
      <c r="E21" s="74">
        <v>44488</v>
      </c>
      <c r="F21" s="74">
        <v>47293</v>
      </c>
      <c r="G21" s="74">
        <v>34541</v>
      </c>
      <c r="H21" s="74">
        <v>38117</v>
      </c>
      <c r="I21" s="74">
        <v>42081</v>
      </c>
      <c r="J21" s="74">
        <v>45053</v>
      </c>
      <c r="K21" s="74">
        <v>49236</v>
      </c>
      <c r="L21" s="78">
        <v>28733</v>
      </c>
      <c r="M21" s="120"/>
    </row>
    <row r="22" spans="2:13" s="47" customFormat="1" ht="15.75" customHeight="1">
      <c r="B22" s="49"/>
      <c r="C22" s="5" t="s">
        <v>3</v>
      </c>
      <c r="D22" s="131">
        <v>350524</v>
      </c>
      <c r="E22" s="131">
        <v>364842</v>
      </c>
      <c r="F22" s="131">
        <v>404332</v>
      </c>
      <c r="G22" s="131">
        <v>440231</v>
      </c>
      <c r="H22" s="131">
        <v>499317</v>
      </c>
      <c r="I22" s="131">
        <v>530143</v>
      </c>
      <c r="J22" s="131">
        <v>539624</v>
      </c>
      <c r="K22" s="131">
        <v>629057</v>
      </c>
      <c r="L22" s="133">
        <f>SUM(L18:L21)</f>
        <v>692088</v>
      </c>
      <c r="M22" s="120"/>
    </row>
    <row r="23" spans="2:13" ht="15.75" customHeight="1">
      <c r="B23" s="49"/>
      <c r="D23" s="89"/>
      <c r="E23" s="89"/>
      <c r="F23" s="89"/>
      <c r="G23" s="89"/>
      <c r="H23" s="89"/>
      <c r="I23" s="89"/>
      <c r="J23" s="89"/>
      <c r="K23" s="89"/>
      <c r="L23" s="76"/>
      <c r="M23" s="120"/>
    </row>
    <row r="24" spans="2:13" s="47" customFormat="1" ht="15.75" customHeight="1" thickBot="1">
      <c r="B24" s="49" t="s">
        <v>22</v>
      </c>
      <c r="D24" s="75">
        <v>915511</v>
      </c>
      <c r="E24" s="75">
        <v>935616</v>
      </c>
      <c r="F24" s="75">
        <v>1035571</v>
      </c>
      <c r="G24" s="75">
        <v>1152719</v>
      </c>
      <c r="H24" s="75">
        <v>1405767</v>
      </c>
      <c r="I24" s="75">
        <v>1425390</v>
      </c>
      <c r="J24" s="75">
        <v>1488089</v>
      </c>
      <c r="K24" s="75">
        <v>1691307</v>
      </c>
      <c r="L24" s="79">
        <f>L14+L22</f>
        <v>1973240</v>
      </c>
      <c r="M24" s="120"/>
    </row>
    <row r="25" spans="2:13" s="47" customFormat="1" ht="15.75" customHeight="1" thickTop="1">
      <c r="B25" s="49"/>
      <c r="D25" s="72"/>
      <c r="E25" s="72"/>
      <c r="F25" s="72"/>
      <c r="G25" s="72"/>
      <c r="H25" s="72"/>
      <c r="I25" s="72"/>
      <c r="J25" s="72"/>
      <c r="K25" s="74"/>
      <c r="L25" s="78"/>
      <c r="M25" s="120"/>
    </row>
    <row r="26" spans="2:13" ht="15.75" customHeight="1">
      <c r="B26" s="47" t="s">
        <v>78</v>
      </c>
      <c r="D26" s="73"/>
      <c r="E26" s="73"/>
      <c r="F26" s="73"/>
      <c r="G26" s="73"/>
      <c r="H26" s="73"/>
      <c r="I26" s="73"/>
      <c r="J26" s="73"/>
      <c r="K26" s="74"/>
      <c r="L26" s="78"/>
      <c r="M26" s="120"/>
    </row>
    <row r="27" spans="2:13" ht="15.75" customHeight="1">
      <c r="B27" s="49"/>
      <c r="C27" s="120" t="s">
        <v>80</v>
      </c>
      <c r="D27" s="74">
        <v>23697</v>
      </c>
      <c r="E27" s="74">
        <v>21285</v>
      </c>
      <c r="F27" s="74">
        <v>23669</v>
      </c>
      <c r="G27" s="74">
        <v>29293</v>
      </c>
      <c r="H27" s="74">
        <v>31948</v>
      </c>
      <c r="I27" s="114">
        <v>30130</v>
      </c>
      <c r="J27" s="114">
        <v>28631</v>
      </c>
      <c r="K27" s="74">
        <v>37662</v>
      </c>
      <c r="L27" s="78">
        <v>43981</v>
      </c>
      <c r="M27" s="120"/>
    </row>
    <row r="28" spans="2:13" ht="15.75" customHeight="1">
      <c r="C28" s="120" t="s">
        <v>121</v>
      </c>
      <c r="D28" s="74">
        <v>383841</v>
      </c>
      <c r="E28" s="74">
        <v>567405</v>
      </c>
      <c r="F28" s="74">
        <v>827573</v>
      </c>
      <c r="G28" s="74">
        <v>1079877</v>
      </c>
      <c r="H28" s="74"/>
      <c r="I28" s="114"/>
      <c r="J28" s="114"/>
      <c r="K28" s="74"/>
      <c r="L28" s="78"/>
      <c r="M28" s="120"/>
    </row>
    <row r="29" spans="2:13" s="47" customFormat="1" ht="15.75" customHeight="1">
      <c r="B29" s="56"/>
      <c r="D29" s="45"/>
      <c r="E29" s="45"/>
      <c r="F29" s="45"/>
      <c r="G29" s="45"/>
      <c r="H29" s="45"/>
      <c r="I29" s="45"/>
      <c r="J29" s="45"/>
      <c r="K29" s="45"/>
      <c r="L29" s="52"/>
      <c r="M29" s="120"/>
    </row>
    <row r="30" spans="2:13" s="47" customFormat="1" ht="15.75" customHeight="1">
      <c r="B30" s="120" t="s">
        <v>9</v>
      </c>
      <c r="D30" s="11"/>
      <c r="E30" s="11"/>
      <c r="F30" s="11"/>
      <c r="G30" s="11"/>
      <c r="M30" s="120"/>
    </row>
    <row r="31" spans="2:13" s="47" customFormat="1" ht="15.75" customHeight="1">
      <c r="B31" s="50" t="s">
        <v>10</v>
      </c>
      <c r="C31" s="442" t="s">
        <v>63</v>
      </c>
      <c r="D31" s="442"/>
      <c r="E31" s="442"/>
      <c r="F31" s="442"/>
      <c r="G31" s="442"/>
      <c r="H31" s="442"/>
      <c r="I31" s="442"/>
      <c r="J31" s="442"/>
      <c r="K31" s="442"/>
      <c r="L31" s="442"/>
      <c r="M31" s="120"/>
    </row>
    <row r="32" spans="2:13" s="47" customFormat="1" ht="37.5" customHeight="1">
      <c r="B32" s="50" t="s">
        <v>11</v>
      </c>
      <c r="C32" s="442" t="s">
        <v>128</v>
      </c>
      <c r="D32" s="442"/>
      <c r="E32" s="442"/>
      <c r="F32" s="442"/>
      <c r="G32" s="442"/>
      <c r="H32" s="442"/>
      <c r="I32" s="442"/>
      <c r="J32" s="442"/>
      <c r="K32" s="442"/>
      <c r="L32" s="442"/>
      <c r="M32" s="120"/>
    </row>
    <row r="33" spans="2:14" ht="15.75" customHeight="1">
      <c r="B33" s="50" t="s">
        <v>21</v>
      </c>
      <c r="C33" s="394" t="s">
        <v>36</v>
      </c>
      <c r="D33" s="394"/>
      <c r="E33" s="394"/>
      <c r="F33" s="394"/>
      <c r="G33" s="394"/>
      <c r="H33" s="394"/>
      <c r="I33" s="394"/>
      <c r="J33" s="394"/>
      <c r="K33" s="394"/>
      <c r="L33" s="394"/>
    </row>
    <row r="34" spans="2:14" s="47" customFormat="1" ht="27.75" customHeight="1">
      <c r="B34" s="50" t="s">
        <v>23</v>
      </c>
      <c r="C34" s="442" t="s">
        <v>119</v>
      </c>
      <c r="D34" s="442"/>
      <c r="E34" s="442"/>
      <c r="F34" s="442"/>
      <c r="G34" s="442"/>
      <c r="H34" s="442"/>
      <c r="I34" s="442"/>
      <c r="J34" s="442"/>
      <c r="K34" s="442"/>
      <c r="L34" s="442"/>
      <c r="M34" s="120"/>
    </row>
    <row r="35" spans="2:14" ht="15.75" customHeight="1"/>
    <row r="36" spans="2:14" ht="15.75" customHeight="1"/>
    <row r="39" spans="2:14" ht="12.75" customHeight="1">
      <c r="B39"/>
      <c r="C39"/>
      <c r="D39"/>
      <c r="E39"/>
      <c r="F39"/>
      <c r="G39"/>
      <c r="H39"/>
      <c r="I39"/>
      <c r="J39"/>
      <c r="K39"/>
      <c r="L39"/>
      <c r="M39"/>
      <c r="N39"/>
    </row>
    <row r="40" spans="2:14" ht="12.75" customHeight="1">
      <c r="B40"/>
      <c r="C40"/>
      <c r="D40"/>
      <c r="E40"/>
      <c r="F40"/>
      <c r="G40"/>
      <c r="H40"/>
      <c r="I40"/>
      <c r="J40"/>
      <c r="K40"/>
      <c r="L40"/>
      <c r="M40"/>
      <c r="N40"/>
    </row>
    <row r="41" spans="2:14" ht="12.75" customHeight="1">
      <c r="B41"/>
      <c r="C41"/>
      <c r="D41"/>
      <c r="E41"/>
      <c r="F41"/>
      <c r="G41"/>
      <c r="H41"/>
      <c r="I41"/>
      <c r="J41"/>
      <c r="K41"/>
      <c r="L41"/>
      <c r="M41"/>
      <c r="N41"/>
    </row>
    <row r="42" spans="2:14" ht="12.75" customHeight="1">
      <c r="B42"/>
      <c r="C42"/>
      <c r="D42"/>
      <c r="E42"/>
      <c r="F42"/>
      <c r="G42"/>
      <c r="H42"/>
      <c r="I42"/>
      <c r="J42"/>
      <c r="K42"/>
      <c r="L42"/>
      <c r="M42"/>
      <c r="N42"/>
    </row>
    <row r="43" spans="2:14">
      <c r="B43"/>
      <c r="C43"/>
      <c r="D43"/>
      <c r="E43"/>
      <c r="F43"/>
      <c r="G43"/>
      <c r="H43"/>
      <c r="I43"/>
      <c r="J43"/>
      <c r="K43"/>
      <c r="L43"/>
      <c r="M43"/>
      <c r="N43"/>
    </row>
    <row r="44" spans="2:14">
      <c r="B44"/>
      <c r="C44"/>
      <c r="D44"/>
      <c r="E44"/>
      <c r="F44"/>
      <c r="G44"/>
      <c r="H44"/>
      <c r="I44"/>
      <c r="J44"/>
      <c r="K44"/>
      <c r="L44"/>
      <c r="M44"/>
      <c r="N44"/>
    </row>
    <row r="45" spans="2:14">
      <c r="B45"/>
      <c r="C45"/>
      <c r="D45"/>
      <c r="E45"/>
      <c r="F45"/>
      <c r="G45"/>
      <c r="H45"/>
      <c r="I45"/>
      <c r="J45"/>
      <c r="K45"/>
      <c r="L45"/>
      <c r="M45"/>
      <c r="N45"/>
    </row>
    <row r="46" spans="2:14">
      <c r="B46"/>
      <c r="C46"/>
      <c r="D46"/>
      <c r="E46"/>
      <c r="F46"/>
      <c r="G46"/>
      <c r="H46"/>
      <c r="I46"/>
      <c r="J46"/>
      <c r="K46"/>
      <c r="L46"/>
      <c r="M46"/>
      <c r="N46"/>
    </row>
    <row r="47" spans="2:14">
      <c r="B47"/>
      <c r="C47"/>
      <c r="D47"/>
      <c r="E47"/>
      <c r="F47"/>
      <c r="G47"/>
      <c r="H47"/>
      <c r="I47"/>
      <c r="J47"/>
      <c r="K47"/>
      <c r="L47"/>
      <c r="M47"/>
      <c r="N47"/>
    </row>
    <row r="48" spans="2:14">
      <c r="B48"/>
      <c r="C48"/>
      <c r="D48"/>
      <c r="E48"/>
      <c r="F48"/>
      <c r="G48"/>
      <c r="H48"/>
      <c r="I48"/>
      <c r="J48"/>
      <c r="K48"/>
      <c r="L48"/>
      <c r="M48"/>
      <c r="N48"/>
    </row>
    <row r="49" spans="2:14">
      <c r="B49"/>
      <c r="C49"/>
      <c r="D49"/>
      <c r="E49"/>
      <c r="F49"/>
      <c r="G49"/>
      <c r="H49"/>
      <c r="I49"/>
      <c r="J49"/>
      <c r="K49"/>
      <c r="L49"/>
      <c r="M49"/>
      <c r="N49"/>
    </row>
    <row r="50" spans="2:14">
      <c r="B50"/>
      <c r="C50"/>
      <c r="D50"/>
      <c r="E50"/>
      <c r="F50"/>
      <c r="G50"/>
      <c r="H50"/>
      <c r="I50"/>
      <c r="J50"/>
      <c r="K50"/>
      <c r="L50"/>
      <c r="M50"/>
      <c r="N50"/>
    </row>
    <row r="51" spans="2:14">
      <c r="B51"/>
      <c r="C51"/>
      <c r="D51"/>
      <c r="E51"/>
      <c r="F51"/>
      <c r="G51"/>
      <c r="H51"/>
      <c r="I51"/>
      <c r="J51"/>
      <c r="K51"/>
      <c r="L51"/>
      <c r="M51"/>
      <c r="N51"/>
    </row>
    <row r="52" spans="2:14">
      <c r="B52"/>
      <c r="C52"/>
      <c r="D52"/>
      <c r="E52"/>
      <c r="F52"/>
      <c r="G52"/>
      <c r="H52"/>
      <c r="I52"/>
      <c r="J52"/>
      <c r="K52"/>
      <c r="L52"/>
      <c r="M52"/>
      <c r="N52"/>
    </row>
    <row r="53" spans="2:14">
      <c r="B53"/>
      <c r="C53"/>
      <c r="D53"/>
      <c r="E53"/>
      <c r="F53"/>
      <c r="G53"/>
      <c r="H53"/>
      <c r="I53"/>
      <c r="J53"/>
      <c r="K53"/>
      <c r="L53"/>
      <c r="M53"/>
      <c r="N53"/>
    </row>
    <row r="54" spans="2:14">
      <c r="B54"/>
      <c r="C54"/>
      <c r="D54"/>
      <c r="E54"/>
      <c r="F54"/>
      <c r="G54"/>
      <c r="H54"/>
      <c r="I54"/>
      <c r="J54"/>
      <c r="K54"/>
      <c r="L54"/>
      <c r="M54"/>
      <c r="N54"/>
    </row>
    <row r="55" spans="2:14">
      <c r="B55"/>
      <c r="C55"/>
      <c r="D55"/>
      <c r="E55"/>
      <c r="F55"/>
      <c r="G55"/>
      <c r="H55"/>
      <c r="I55"/>
      <c r="J55"/>
      <c r="K55"/>
      <c r="L55"/>
      <c r="M55"/>
      <c r="N55"/>
    </row>
    <row r="56" spans="2:14">
      <c r="B56"/>
      <c r="C56"/>
      <c r="D56"/>
      <c r="E56"/>
      <c r="F56"/>
      <c r="G56"/>
      <c r="H56"/>
      <c r="I56"/>
      <c r="J56"/>
      <c r="K56"/>
      <c r="L56"/>
      <c r="M56"/>
      <c r="N56"/>
    </row>
    <row r="57" spans="2:14">
      <c r="B57"/>
      <c r="C57"/>
      <c r="D57"/>
      <c r="E57"/>
      <c r="F57"/>
      <c r="G57"/>
      <c r="H57"/>
      <c r="I57"/>
      <c r="J57"/>
      <c r="K57"/>
      <c r="L57"/>
      <c r="M57"/>
      <c r="N57"/>
    </row>
    <row r="58" spans="2:14">
      <c r="B58"/>
      <c r="C58"/>
      <c r="D58"/>
      <c r="E58"/>
      <c r="F58"/>
      <c r="G58"/>
      <c r="H58"/>
      <c r="I58"/>
      <c r="J58"/>
      <c r="K58"/>
      <c r="L58"/>
      <c r="M58"/>
      <c r="N58"/>
    </row>
    <row r="59" spans="2:14">
      <c r="B59"/>
      <c r="C59"/>
      <c r="D59"/>
      <c r="E59"/>
      <c r="F59"/>
      <c r="G59"/>
      <c r="H59"/>
      <c r="I59"/>
      <c r="J59"/>
      <c r="K59"/>
      <c r="L59"/>
      <c r="M59"/>
      <c r="N59"/>
    </row>
    <row r="60" spans="2:14">
      <c r="B60"/>
      <c r="C60"/>
      <c r="D60"/>
      <c r="E60"/>
      <c r="F60"/>
      <c r="G60"/>
      <c r="H60"/>
      <c r="I60"/>
      <c r="J60"/>
      <c r="K60"/>
      <c r="L60"/>
      <c r="M60"/>
      <c r="N60"/>
    </row>
    <row r="61" spans="2:14">
      <c r="B61"/>
      <c r="C61"/>
      <c r="D61"/>
      <c r="E61"/>
      <c r="F61"/>
      <c r="G61"/>
      <c r="H61"/>
      <c r="I61"/>
      <c r="J61"/>
      <c r="K61"/>
      <c r="L61"/>
      <c r="M61"/>
      <c r="N61"/>
    </row>
    <row r="62" spans="2:14">
      <c r="B62"/>
      <c r="C62"/>
      <c r="D62"/>
      <c r="E62"/>
      <c r="F62"/>
      <c r="G62"/>
      <c r="H62"/>
      <c r="I62"/>
      <c r="J62"/>
      <c r="K62"/>
      <c r="L62"/>
      <c r="M62"/>
      <c r="N62"/>
    </row>
    <row r="63" spans="2:14">
      <c r="B63"/>
      <c r="C63"/>
      <c r="D63"/>
      <c r="E63"/>
      <c r="F63"/>
      <c r="G63"/>
      <c r="H63"/>
      <c r="I63"/>
      <c r="J63"/>
      <c r="K63"/>
      <c r="L63"/>
      <c r="M63"/>
      <c r="N63"/>
    </row>
    <row r="64" spans="2:14">
      <c r="B64"/>
      <c r="C64"/>
      <c r="D64"/>
      <c r="E64"/>
      <c r="F64"/>
      <c r="G64"/>
      <c r="H64"/>
      <c r="I64"/>
      <c r="J64"/>
      <c r="K64"/>
      <c r="L64"/>
      <c r="M64"/>
      <c r="N64"/>
    </row>
    <row r="65" spans="2:14">
      <c r="B65"/>
      <c r="C65"/>
      <c r="D65"/>
      <c r="E65"/>
      <c r="F65"/>
      <c r="G65"/>
      <c r="H65"/>
      <c r="I65"/>
      <c r="J65"/>
      <c r="K65"/>
      <c r="L65"/>
      <c r="M65"/>
      <c r="N65"/>
    </row>
    <row r="66" spans="2:14">
      <c r="B66"/>
      <c r="C66"/>
      <c r="D66"/>
      <c r="E66"/>
      <c r="F66"/>
      <c r="G66"/>
      <c r="H66"/>
      <c r="I66"/>
      <c r="J66"/>
      <c r="K66"/>
      <c r="L66"/>
      <c r="M66"/>
      <c r="N66"/>
    </row>
    <row r="67" spans="2:14">
      <c r="B67"/>
      <c r="C67"/>
      <c r="D67"/>
      <c r="E67"/>
      <c r="F67"/>
      <c r="G67"/>
      <c r="H67"/>
      <c r="I67"/>
      <c r="J67"/>
      <c r="K67"/>
      <c r="L67"/>
      <c r="M67"/>
      <c r="N67"/>
    </row>
    <row r="68" spans="2:14">
      <c r="B68"/>
      <c r="C68"/>
      <c r="D68"/>
      <c r="E68"/>
      <c r="F68"/>
      <c r="G68"/>
      <c r="H68"/>
      <c r="I68"/>
      <c r="J68"/>
      <c r="K68"/>
      <c r="L68"/>
      <c r="M68"/>
      <c r="N68"/>
    </row>
    <row r="69" spans="2:14">
      <c r="B69"/>
      <c r="C69"/>
      <c r="D69"/>
      <c r="E69"/>
      <c r="F69"/>
      <c r="G69"/>
      <c r="H69"/>
      <c r="I69"/>
      <c r="J69"/>
      <c r="K69"/>
      <c r="L69"/>
      <c r="M69"/>
      <c r="N69"/>
    </row>
    <row r="70" spans="2:14">
      <c r="B70"/>
      <c r="C70"/>
      <c r="D70"/>
      <c r="E70"/>
      <c r="F70"/>
      <c r="G70"/>
      <c r="H70"/>
      <c r="I70"/>
      <c r="J70"/>
      <c r="K70"/>
      <c r="L70"/>
      <c r="M70"/>
      <c r="N70"/>
    </row>
    <row r="71" spans="2:14">
      <c r="B71"/>
      <c r="C71"/>
      <c r="D71"/>
      <c r="E71"/>
      <c r="F71"/>
      <c r="G71"/>
      <c r="H71"/>
      <c r="I71"/>
      <c r="J71"/>
      <c r="K71"/>
      <c r="L71"/>
      <c r="M71"/>
      <c r="N71"/>
    </row>
    <row r="72" spans="2:14">
      <c r="B72"/>
      <c r="C72"/>
      <c r="D72"/>
      <c r="E72"/>
      <c r="F72"/>
      <c r="G72"/>
      <c r="H72"/>
      <c r="I72"/>
      <c r="J72"/>
      <c r="K72"/>
      <c r="L72"/>
      <c r="M72"/>
      <c r="N72"/>
    </row>
    <row r="73" spans="2:14">
      <c r="B73"/>
      <c r="C73"/>
      <c r="D73"/>
      <c r="E73"/>
      <c r="F73"/>
      <c r="G73"/>
      <c r="H73"/>
      <c r="I73"/>
      <c r="J73"/>
      <c r="K73"/>
      <c r="L73"/>
      <c r="M73"/>
      <c r="N73"/>
    </row>
    <row r="74" spans="2:14">
      <c r="B74"/>
      <c r="C74"/>
      <c r="D74"/>
      <c r="E74"/>
      <c r="F74"/>
      <c r="G74"/>
      <c r="H74"/>
      <c r="I74"/>
      <c r="J74"/>
      <c r="K74"/>
      <c r="L74"/>
      <c r="M74"/>
      <c r="N74"/>
    </row>
    <row r="75" spans="2:14">
      <c r="B75"/>
      <c r="C75"/>
      <c r="D75"/>
      <c r="E75"/>
      <c r="F75"/>
      <c r="G75"/>
      <c r="H75"/>
      <c r="I75"/>
      <c r="J75"/>
      <c r="K75"/>
      <c r="L75"/>
      <c r="M75"/>
      <c r="N75"/>
    </row>
    <row r="76" spans="2:14">
      <c r="B76"/>
      <c r="C76"/>
      <c r="D76"/>
      <c r="E76"/>
      <c r="F76"/>
      <c r="G76"/>
      <c r="H76"/>
      <c r="I76"/>
      <c r="J76"/>
      <c r="K76"/>
      <c r="L76"/>
      <c r="M76"/>
      <c r="N76"/>
    </row>
    <row r="77" spans="2:14">
      <c r="B77"/>
      <c r="C77"/>
      <c r="D77"/>
      <c r="E77"/>
      <c r="F77"/>
      <c r="G77"/>
      <c r="H77"/>
      <c r="I77"/>
      <c r="J77"/>
      <c r="K77"/>
      <c r="L77"/>
      <c r="M77"/>
      <c r="N77"/>
    </row>
  </sheetData>
  <sheetProtection formatCells="0" formatColumns="0" formatRows="0" sort="0" autoFilter="0" pivotTables="0"/>
  <mergeCells count="4">
    <mergeCell ref="D3:L3"/>
    <mergeCell ref="C31:L31"/>
    <mergeCell ref="C32:L32"/>
    <mergeCell ref="C34:L34"/>
  </mergeCells>
  <conditionalFormatting sqref="P47:P48 P118:P119">
    <cfRule type="cellIs" dxfId="1" priority="1" stopIfTrue="1" operator="lessThan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84" orientation="landscape" r:id="rId1"/>
  <headerFooter alignWithMargins="0">
    <oddHeader>&amp;L&amp;"Vodafone Rg,Regular"Vodafone Group Plc&amp;C&amp;"Vodafone Rg,Regular"12 Mobile data usage</oddHead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I62"/>
  <sheetViews>
    <sheetView showGridLines="0" zoomScale="70" zoomScaleNormal="70" zoomScaleSheetLayoutView="85" workbookViewId="0"/>
  </sheetViews>
  <sheetFormatPr defaultColWidth="9.28515625" defaultRowHeight="12.75"/>
  <cols>
    <col min="1" max="1" width="2.5703125" style="52" customWidth="1"/>
    <col min="2" max="2" width="3.5703125" style="47" customWidth="1"/>
    <col min="3" max="3" width="33" style="52" customWidth="1"/>
    <col min="4" max="4" width="10.42578125" style="47" customWidth="1"/>
    <col min="5" max="11" width="9.28515625" style="52" customWidth="1"/>
    <col min="12" max="246" width="11.42578125" style="52" customWidth="1"/>
    <col min="247" max="16384" width="9.28515625" style="52"/>
  </cols>
  <sheetData>
    <row r="1" spans="1:9" ht="14.25" customHeight="1">
      <c r="A1" s="118"/>
      <c r="B1" s="48" t="s">
        <v>125</v>
      </c>
      <c r="C1" s="120"/>
      <c r="D1" s="52"/>
      <c r="F1" s="120"/>
      <c r="G1" s="120"/>
      <c r="H1" s="120"/>
      <c r="I1" s="120"/>
    </row>
    <row r="2" spans="1:9" s="120" customFormat="1" ht="12.75" customHeight="1">
      <c r="A2" s="37"/>
      <c r="B2" s="2"/>
      <c r="D2" s="142"/>
      <c r="E2" s="142"/>
      <c r="F2" s="142"/>
      <c r="G2" s="142"/>
      <c r="H2" s="142"/>
      <c r="I2" s="142"/>
    </row>
    <row r="3" spans="1:9">
      <c r="A3" s="37"/>
      <c r="B3" s="2"/>
      <c r="D3" s="444"/>
      <c r="E3" s="444"/>
      <c r="F3" s="444"/>
      <c r="G3" s="444"/>
      <c r="H3" s="444"/>
      <c r="I3" s="444"/>
    </row>
    <row r="4" spans="1:9" ht="12.75" customHeight="1">
      <c r="B4" s="8"/>
      <c r="C4" s="391"/>
      <c r="D4" s="67" t="s">
        <v>99</v>
      </c>
      <c r="E4" s="67" t="s">
        <v>104</v>
      </c>
      <c r="F4" s="67" t="s">
        <v>116</v>
      </c>
      <c r="G4" s="67" t="s">
        <v>126</v>
      </c>
      <c r="H4" s="67" t="s">
        <v>204</v>
      </c>
      <c r="I4" s="69" t="s">
        <v>218</v>
      </c>
    </row>
    <row r="5" spans="1:9" ht="15.75" customHeight="1">
      <c r="B5" s="47" t="s">
        <v>60</v>
      </c>
      <c r="D5" s="12"/>
      <c r="E5" s="12"/>
      <c r="F5" s="12"/>
      <c r="G5" s="12"/>
      <c r="H5" s="12"/>
      <c r="I5" s="30"/>
    </row>
    <row r="6" spans="1:9" ht="15.75" customHeight="1">
      <c r="C6" s="15" t="s">
        <v>40</v>
      </c>
      <c r="D6" s="83"/>
      <c r="E6" s="83"/>
      <c r="F6" s="83"/>
      <c r="G6" s="83"/>
      <c r="H6" s="83"/>
      <c r="I6" s="31"/>
    </row>
    <row r="7" spans="1:9" ht="15.75" customHeight="1">
      <c r="C7" s="22" t="s">
        <v>3</v>
      </c>
      <c r="D7" s="108">
        <v>12.7</v>
      </c>
      <c r="E7" s="108">
        <v>13.3</v>
      </c>
      <c r="F7" s="108">
        <v>13.2</v>
      </c>
      <c r="G7" s="108">
        <v>12.9</v>
      </c>
      <c r="H7" s="108">
        <v>13</v>
      </c>
      <c r="I7" s="185">
        <v>13.2</v>
      </c>
    </row>
    <row r="8" spans="1:9" ht="15.75" customHeight="1">
      <c r="C8" s="23" t="s">
        <v>2</v>
      </c>
      <c r="D8" s="108">
        <v>19</v>
      </c>
      <c r="E8" s="108">
        <v>19.8</v>
      </c>
      <c r="F8" s="108">
        <v>19.100000000000001</v>
      </c>
      <c r="G8" s="108">
        <v>18.600000000000001</v>
      </c>
      <c r="H8" s="108">
        <v>18.5</v>
      </c>
      <c r="I8" s="185">
        <v>18.5</v>
      </c>
    </row>
    <row r="9" spans="1:9" ht="15.75" customHeight="1">
      <c r="C9" s="23" t="s">
        <v>37</v>
      </c>
      <c r="D9" s="108">
        <v>3.8</v>
      </c>
      <c r="E9" s="108">
        <v>3.9</v>
      </c>
      <c r="F9" s="108">
        <v>4.2</v>
      </c>
      <c r="G9" s="108">
        <v>3.9</v>
      </c>
      <c r="H9" s="108">
        <v>4.2</v>
      </c>
      <c r="I9" s="185">
        <v>4.5</v>
      </c>
    </row>
    <row r="10" spans="1:9" ht="15.75" customHeight="1">
      <c r="C10" s="47" t="s">
        <v>44</v>
      </c>
      <c r="D10" s="81" t="s">
        <v>103</v>
      </c>
      <c r="E10" s="81" t="s">
        <v>103</v>
      </c>
      <c r="F10" s="81" t="s">
        <v>103</v>
      </c>
      <c r="G10" s="81" t="s">
        <v>103</v>
      </c>
      <c r="H10" s="81" t="s">
        <v>103</v>
      </c>
      <c r="I10" s="185"/>
    </row>
    <row r="11" spans="1:9" ht="15.75" customHeight="1">
      <c r="C11" s="22" t="s">
        <v>3</v>
      </c>
      <c r="D11" s="81">
        <v>13.939</v>
      </c>
      <c r="E11" s="81">
        <v>14.188000000000001</v>
      </c>
      <c r="F11" s="81">
        <v>14.555</v>
      </c>
      <c r="G11" s="81">
        <v>14.038</v>
      </c>
      <c r="H11" s="81">
        <v>13.596</v>
      </c>
      <c r="I11" s="185">
        <v>14.117000000000001</v>
      </c>
    </row>
    <row r="12" spans="1:9" ht="15.75" customHeight="1">
      <c r="C12" s="23" t="s">
        <v>2</v>
      </c>
      <c r="D12" s="81">
        <v>17.207000000000001</v>
      </c>
      <c r="E12" s="81">
        <v>17.143999999999998</v>
      </c>
      <c r="F12" s="81">
        <v>17.172999999999998</v>
      </c>
      <c r="G12" s="81">
        <v>17.611000000000001</v>
      </c>
      <c r="H12" s="81">
        <v>16.780999999999999</v>
      </c>
      <c r="I12" s="185">
        <v>17.3</v>
      </c>
    </row>
    <row r="13" spans="1:9" ht="15.75" customHeight="1">
      <c r="C13" s="23" t="s">
        <v>37</v>
      </c>
      <c r="D13" s="81">
        <v>13.145</v>
      </c>
      <c r="E13" s="81">
        <v>13.603</v>
      </c>
      <c r="F13" s="81">
        <v>14.013999999999999</v>
      </c>
      <c r="G13" s="81">
        <v>13.227</v>
      </c>
      <c r="H13" s="81">
        <v>12.933999999999999</v>
      </c>
      <c r="I13" s="185">
        <v>13.456</v>
      </c>
    </row>
    <row r="14" spans="1:9" ht="15.75" customHeight="1">
      <c r="C14" s="47" t="s">
        <v>41</v>
      </c>
      <c r="D14" s="81" t="s">
        <v>103</v>
      </c>
      <c r="E14" s="81" t="s">
        <v>103</v>
      </c>
      <c r="F14" s="81" t="s">
        <v>103</v>
      </c>
      <c r="G14" s="81" t="s">
        <v>103</v>
      </c>
      <c r="H14" s="81" t="s">
        <v>103</v>
      </c>
      <c r="I14" s="185"/>
    </row>
    <row r="15" spans="1:9" ht="15.75" customHeight="1">
      <c r="C15" s="22" t="s">
        <v>3</v>
      </c>
      <c r="D15" s="81">
        <v>13.891999999999999</v>
      </c>
      <c r="E15" s="81">
        <v>14.621</v>
      </c>
      <c r="F15" s="81">
        <v>14.348000000000001</v>
      </c>
      <c r="G15" s="81">
        <v>14.016</v>
      </c>
      <c r="H15" s="81">
        <v>14.147</v>
      </c>
      <c r="I15" s="185">
        <v>14.048</v>
      </c>
    </row>
    <row r="16" spans="1:9" ht="15.75" customHeight="1">
      <c r="C16" s="23" t="s">
        <v>2</v>
      </c>
      <c r="D16" s="81">
        <v>18.125</v>
      </c>
      <c r="E16" s="81">
        <v>18.626000000000001</v>
      </c>
      <c r="F16" s="81">
        <v>18.361999999999998</v>
      </c>
      <c r="G16" s="81">
        <v>18.001000000000001</v>
      </c>
      <c r="H16" s="81">
        <v>18.146999999999998</v>
      </c>
      <c r="I16" s="185">
        <v>18.001000000000001</v>
      </c>
    </row>
    <row r="17" spans="2:9" ht="15.75" customHeight="1">
      <c r="C17" s="23" t="s">
        <v>37</v>
      </c>
      <c r="D17" s="81">
        <v>3.859</v>
      </c>
      <c r="E17" s="81">
        <v>4.3620000000000001</v>
      </c>
      <c r="F17" s="81">
        <v>4.1609999999999996</v>
      </c>
      <c r="G17" s="81">
        <v>3.9329999999999998</v>
      </c>
      <c r="H17" s="81">
        <v>4.0110000000000001</v>
      </c>
      <c r="I17" s="185">
        <v>4.3760000000000003</v>
      </c>
    </row>
    <row r="18" spans="2:9" ht="15.75" customHeight="1">
      <c r="C18" s="47" t="s">
        <v>45</v>
      </c>
      <c r="D18" s="81" t="s">
        <v>103</v>
      </c>
      <c r="E18" s="81" t="s">
        <v>103</v>
      </c>
      <c r="F18" s="81" t="s">
        <v>103</v>
      </c>
      <c r="G18" s="81" t="s">
        <v>103</v>
      </c>
      <c r="H18" s="81" t="s">
        <v>103</v>
      </c>
      <c r="I18" s="185"/>
    </row>
    <row r="19" spans="2:9" ht="15.75" customHeight="1">
      <c r="C19" s="22" t="s">
        <v>3</v>
      </c>
      <c r="D19" s="81">
        <v>15.981</v>
      </c>
      <c r="E19" s="81">
        <v>15.553000000000001</v>
      </c>
      <c r="F19" s="81">
        <v>15.372</v>
      </c>
      <c r="G19" s="81">
        <v>14.776</v>
      </c>
      <c r="H19" s="81">
        <v>14.827999999999999</v>
      </c>
      <c r="I19" s="185">
        <v>14.615</v>
      </c>
    </row>
    <row r="20" spans="2:9" ht="15.75" customHeight="1">
      <c r="C20" s="23" t="s">
        <v>2</v>
      </c>
      <c r="D20" s="81">
        <v>18.116</v>
      </c>
      <c r="E20" s="81">
        <v>17.492000000000001</v>
      </c>
      <c r="F20" s="81">
        <v>17.356000000000002</v>
      </c>
      <c r="G20" s="81">
        <v>16.696000000000002</v>
      </c>
      <c r="H20" s="81">
        <v>16.497</v>
      </c>
      <c r="I20" s="185">
        <v>16.219000000000001</v>
      </c>
    </row>
    <row r="21" spans="2:9" ht="15.75" customHeight="1">
      <c r="C21" s="23" t="s">
        <v>37</v>
      </c>
      <c r="D21" s="81">
        <v>6.157</v>
      </c>
      <c r="E21" s="81">
        <v>6.3860000000000001</v>
      </c>
      <c r="F21" s="81">
        <v>5.9550000000000001</v>
      </c>
      <c r="G21" s="81">
        <v>5.5119999999999996</v>
      </c>
      <c r="H21" s="81">
        <v>6.4260000000000002</v>
      </c>
      <c r="I21" s="185">
        <v>6.617</v>
      </c>
    </row>
    <row r="22" spans="2:9" ht="15.75" customHeight="1">
      <c r="C22" s="47" t="s">
        <v>47</v>
      </c>
      <c r="D22" s="81" t="s">
        <v>103</v>
      </c>
      <c r="E22" s="81" t="s">
        <v>103</v>
      </c>
      <c r="F22" s="81" t="s">
        <v>103</v>
      </c>
      <c r="G22" s="81" t="s">
        <v>103</v>
      </c>
      <c r="H22" s="81" t="s">
        <v>103</v>
      </c>
      <c r="I22" s="185"/>
    </row>
    <row r="23" spans="2:9" ht="15.75" customHeight="1">
      <c r="C23" s="22" t="s">
        <v>3</v>
      </c>
      <c r="D23" s="81">
        <v>11.951000000000001</v>
      </c>
      <c r="E23" s="81">
        <v>12.057</v>
      </c>
      <c r="F23" s="81">
        <v>11.875999999999999</v>
      </c>
      <c r="G23" s="81">
        <v>11.358000000000001</v>
      </c>
      <c r="H23" s="81">
        <v>11.795999999999999</v>
      </c>
      <c r="I23" s="185">
        <v>12.179</v>
      </c>
    </row>
    <row r="24" spans="2:9" ht="15.75" customHeight="1">
      <c r="B24" s="56"/>
      <c r="C24" s="23" t="s">
        <v>2</v>
      </c>
      <c r="D24" s="81">
        <v>18.911000000000001</v>
      </c>
      <c r="E24" s="81">
        <v>18.667999999999999</v>
      </c>
      <c r="F24" s="81">
        <v>18.891999999999999</v>
      </c>
      <c r="G24" s="81">
        <v>17.565000000000001</v>
      </c>
      <c r="H24" s="81">
        <v>17.931999999999999</v>
      </c>
      <c r="I24" s="185">
        <v>18.565000000000001</v>
      </c>
    </row>
    <row r="25" spans="2:9" ht="15.75" customHeight="1">
      <c r="C25" s="23" t="s">
        <v>37</v>
      </c>
      <c r="D25" s="81">
        <v>6.9749999999999996</v>
      </c>
      <c r="E25" s="81">
        <v>7.4020000000000001</v>
      </c>
      <c r="F25" s="81">
        <v>6.8579999999999997</v>
      </c>
      <c r="G25" s="81">
        <v>6.7640000000000002</v>
      </c>
      <c r="H25" s="81">
        <v>7.13</v>
      </c>
      <c r="I25" s="185">
        <v>7.4160000000000004</v>
      </c>
    </row>
    <row r="26" spans="2:9" ht="15.75" customHeight="1">
      <c r="C26" s="47" t="s">
        <v>46</v>
      </c>
      <c r="D26" s="81" t="s">
        <v>103</v>
      </c>
      <c r="E26" s="81" t="s">
        <v>103</v>
      </c>
      <c r="F26" s="81" t="s">
        <v>103</v>
      </c>
      <c r="G26" s="81" t="s">
        <v>103</v>
      </c>
      <c r="H26" s="81" t="s">
        <v>103</v>
      </c>
      <c r="I26" s="185"/>
    </row>
    <row r="27" spans="2:9" ht="15.75" customHeight="1">
      <c r="C27" s="22" t="s">
        <v>3</v>
      </c>
      <c r="D27" s="81">
        <v>8.5380000000000003</v>
      </c>
      <c r="E27" s="81">
        <v>9.0129999999999999</v>
      </c>
      <c r="F27" s="81">
        <v>9.4580000000000002</v>
      </c>
      <c r="G27" s="81">
        <v>9.5850000000000009</v>
      </c>
      <c r="H27" s="81">
        <v>9.343</v>
      </c>
      <c r="I27" s="185">
        <v>9.9879999999999995</v>
      </c>
    </row>
    <row r="28" spans="2:9" ht="15.75" customHeight="1">
      <c r="C28" s="23" t="s">
        <v>2</v>
      </c>
      <c r="D28" s="81">
        <v>20.297000000000001</v>
      </c>
      <c r="E28" s="81">
        <v>20.457999999999998</v>
      </c>
      <c r="F28" s="81">
        <v>21.515000000000001</v>
      </c>
      <c r="G28" s="81">
        <v>21.902999999999999</v>
      </c>
      <c r="H28" s="81">
        <v>19.885999999999999</v>
      </c>
      <c r="I28" s="185">
        <v>21.024999999999999</v>
      </c>
    </row>
    <row r="29" spans="2:9" ht="15.75" customHeight="1">
      <c r="C29" s="23" t="s">
        <v>37</v>
      </c>
      <c r="D29" s="81">
        <v>3.3650000000000002</v>
      </c>
      <c r="E29" s="81">
        <v>3.754</v>
      </c>
      <c r="F29" s="81">
        <v>3.7</v>
      </c>
      <c r="G29" s="81">
        <v>3.536</v>
      </c>
      <c r="H29" s="81">
        <v>4.1669999999999998</v>
      </c>
      <c r="I29" s="185">
        <v>4.53</v>
      </c>
    </row>
    <row r="30" spans="2:9" ht="15.75" customHeight="1">
      <c r="C30" s="47" t="s">
        <v>43</v>
      </c>
      <c r="D30" s="81" t="s">
        <v>103</v>
      </c>
      <c r="E30" s="81" t="s">
        <v>103</v>
      </c>
      <c r="F30" s="81" t="s">
        <v>103</v>
      </c>
      <c r="G30" s="81" t="s">
        <v>103</v>
      </c>
      <c r="H30" s="81" t="s">
        <v>103</v>
      </c>
      <c r="I30" s="185"/>
    </row>
    <row r="31" spans="2:9" ht="15.75" customHeight="1">
      <c r="C31" s="22" t="s">
        <v>3</v>
      </c>
      <c r="D31" s="108">
        <v>5.2610000000000001</v>
      </c>
      <c r="E31" s="108">
        <v>5.2460000000000004</v>
      </c>
      <c r="F31" s="108">
        <v>5.1070000000000002</v>
      </c>
      <c r="G31" s="108">
        <v>4.7880000000000003</v>
      </c>
      <c r="H31" s="108">
        <v>5.1369999999999996</v>
      </c>
      <c r="I31" s="185">
        <v>5.26</v>
      </c>
    </row>
    <row r="32" spans="2:9" ht="15.75" customHeight="1">
      <c r="C32" s="23" t="s">
        <v>2</v>
      </c>
      <c r="D32" s="108">
        <v>9.6999999999999993</v>
      </c>
      <c r="E32" s="108">
        <v>9.5</v>
      </c>
      <c r="F32" s="108">
        <v>9.3000000000000007</v>
      </c>
      <c r="G32" s="108">
        <v>8.6</v>
      </c>
      <c r="H32" s="108">
        <v>9.3219999999999992</v>
      </c>
      <c r="I32" s="185">
        <v>9.6519999999999992</v>
      </c>
    </row>
    <row r="33" spans="2:9" ht="15.75" customHeight="1">
      <c r="C33" s="23" t="s">
        <v>37</v>
      </c>
      <c r="D33" s="108">
        <v>2.1859999999999999</v>
      </c>
      <c r="E33" s="108">
        <v>2.2709999999999999</v>
      </c>
      <c r="F33" s="108">
        <v>2.169</v>
      </c>
      <c r="G33" s="108">
        <v>2.0750000000000002</v>
      </c>
      <c r="H33" s="108">
        <v>2.1789999999999998</v>
      </c>
      <c r="I33" s="185">
        <v>2.2429999999999999</v>
      </c>
    </row>
    <row r="34" spans="2:9" ht="15.75" customHeight="1">
      <c r="C34" s="23"/>
      <c r="D34" s="81" t="s">
        <v>103</v>
      </c>
      <c r="E34" s="81" t="s">
        <v>103</v>
      </c>
      <c r="F34" s="81" t="s">
        <v>103</v>
      </c>
      <c r="G34" s="81" t="s">
        <v>103</v>
      </c>
      <c r="H34" s="81" t="s">
        <v>103</v>
      </c>
      <c r="I34" s="82"/>
    </row>
    <row r="35" spans="2:9" ht="15.75" customHeight="1">
      <c r="B35" s="47" t="s">
        <v>122</v>
      </c>
      <c r="C35" s="47"/>
      <c r="D35" s="81" t="s">
        <v>103</v>
      </c>
      <c r="E35" s="81" t="s">
        <v>103</v>
      </c>
      <c r="F35" s="81" t="s">
        <v>103</v>
      </c>
      <c r="G35" s="81" t="s">
        <v>103</v>
      </c>
      <c r="H35" s="81" t="s">
        <v>103</v>
      </c>
      <c r="I35" s="82"/>
    </row>
    <row r="36" spans="2:9" ht="15.75" customHeight="1">
      <c r="B36" s="49"/>
      <c r="C36" s="15" t="s">
        <v>75</v>
      </c>
      <c r="D36" s="81" t="s">
        <v>103</v>
      </c>
      <c r="E36" s="81" t="s">
        <v>103</v>
      </c>
      <c r="F36" s="81" t="s">
        <v>103</v>
      </c>
      <c r="G36" s="81" t="s">
        <v>103</v>
      </c>
      <c r="H36" s="81" t="s">
        <v>103</v>
      </c>
      <c r="I36" s="82"/>
    </row>
    <row r="37" spans="2:9" ht="15.75" customHeight="1">
      <c r="B37" s="49"/>
      <c r="C37" s="22" t="s">
        <v>3</v>
      </c>
      <c r="D37" s="81">
        <v>61.524999999999999</v>
      </c>
      <c r="E37" s="81">
        <v>61.073</v>
      </c>
      <c r="F37" s="81">
        <v>60.201000000000001</v>
      </c>
      <c r="G37" s="81">
        <v>58.978999999999999</v>
      </c>
      <c r="H37" s="81">
        <v>59.978000000000002</v>
      </c>
      <c r="I37" s="82">
        <v>62.429000000000002</v>
      </c>
    </row>
    <row r="38" spans="2:9" ht="15.75" customHeight="1">
      <c r="B38" s="49"/>
      <c r="C38" s="23" t="s">
        <v>2</v>
      </c>
      <c r="D38" s="81">
        <v>321.25400000000002</v>
      </c>
      <c r="E38" s="81">
        <v>318.62099999999998</v>
      </c>
      <c r="F38" s="81">
        <v>305.79000000000002</v>
      </c>
      <c r="G38" s="81">
        <v>300.24799999999999</v>
      </c>
      <c r="H38" s="81">
        <v>288.38200000000001</v>
      </c>
      <c r="I38" s="82">
        <v>290.18900000000002</v>
      </c>
    </row>
    <row r="39" spans="2:9" ht="15.75" customHeight="1">
      <c r="B39" s="49"/>
      <c r="C39" s="23" t="s">
        <v>37</v>
      </c>
      <c r="D39" s="81">
        <v>42.381999999999998</v>
      </c>
      <c r="E39" s="81">
        <v>42.48</v>
      </c>
      <c r="F39" s="81">
        <v>42.564</v>
      </c>
      <c r="G39" s="81">
        <v>41.22</v>
      </c>
      <c r="H39" s="81">
        <v>42.457000000000001</v>
      </c>
      <c r="I39" s="82">
        <v>44.506999999999998</v>
      </c>
    </row>
    <row r="40" spans="2:9" ht="15.75" customHeight="1">
      <c r="C40" s="47" t="s">
        <v>42</v>
      </c>
      <c r="D40" s="81" t="s">
        <v>103</v>
      </c>
      <c r="E40" s="81" t="s">
        <v>103</v>
      </c>
      <c r="F40" s="81" t="s">
        <v>103</v>
      </c>
      <c r="G40" s="81" t="s">
        <v>103</v>
      </c>
      <c r="H40" s="81" t="s">
        <v>103</v>
      </c>
      <c r="I40" s="82"/>
    </row>
    <row r="41" spans="2:9" ht="15.75" customHeight="1">
      <c r="C41" s="22" t="s">
        <v>3</v>
      </c>
      <c r="D41" s="81">
        <v>31.53</v>
      </c>
      <c r="E41" s="81">
        <v>33.597000000000001</v>
      </c>
      <c r="F41" s="81">
        <v>34.353999999999999</v>
      </c>
      <c r="G41" s="81">
        <v>33.737000000000002</v>
      </c>
      <c r="H41" s="81">
        <v>36.095999999999997</v>
      </c>
      <c r="I41" s="82">
        <v>38.942</v>
      </c>
    </row>
    <row r="42" spans="2:9" ht="15.75" customHeight="1">
      <c r="C42" s="23" t="s">
        <v>2</v>
      </c>
      <c r="D42" s="81">
        <v>44.283999999999999</v>
      </c>
      <c r="E42" s="81">
        <v>46.573</v>
      </c>
      <c r="F42" s="81">
        <v>47.685000000000002</v>
      </c>
      <c r="G42" s="81">
        <v>45.725000000000001</v>
      </c>
      <c r="H42" s="81">
        <v>48.47</v>
      </c>
      <c r="I42" s="82">
        <v>52.256</v>
      </c>
    </row>
    <row r="43" spans="2:9" ht="15.75" customHeight="1">
      <c r="C43" s="23" t="s">
        <v>37</v>
      </c>
      <c r="D43" s="81">
        <v>17.462</v>
      </c>
      <c r="E43" s="81">
        <v>18.719000000000001</v>
      </c>
      <c r="F43" s="81">
        <v>18.222000000000001</v>
      </c>
      <c r="G43" s="81">
        <v>18.227</v>
      </c>
      <c r="H43" s="81">
        <v>19.431999999999999</v>
      </c>
      <c r="I43" s="82">
        <v>20.509</v>
      </c>
    </row>
    <row r="44" spans="2:9" ht="15.75" customHeight="1">
      <c r="C44" s="47" t="s">
        <v>48</v>
      </c>
      <c r="D44" s="81" t="s">
        <v>103</v>
      </c>
      <c r="E44" s="81" t="s">
        <v>103</v>
      </c>
      <c r="F44" s="81" t="s">
        <v>103</v>
      </c>
      <c r="G44" s="81" t="s">
        <v>103</v>
      </c>
      <c r="H44" s="81" t="s">
        <v>103</v>
      </c>
      <c r="I44" s="82"/>
    </row>
    <row r="45" spans="2:9" ht="15.75" customHeight="1">
      <c r="C45" s="22" t="s">
        <v>3</v>
      </c>
      <c r="D45" s="81">
        <v>38.49</v>
      </c>
      <c r="E45" s="81">
        <v>42.334000000000003</v>
      </c>
      <c r="F45" s="81">
        <v>42.771999999999998</v>
      </c>
      <c r="G45" s="81">
        <v>43.784999999999997</v>
      </c>
      <c r="H45" s="81">
        <v>46.447000000000003</v>
      </c>
      <c r="I45" s="82">
        <v>50.762999999999998</v>
      </c>
    </row>
    <row r="46" spans="2:9" ht="15.75" customHeight="1">
      <c r="C46" s="23" t="s">
        <v>2</v>
      </c>
      <c r="D46" s="81">
        <v>98.019000000000005</v>
      </c>
      <c r="E46" s="81">
        <v>101.533</v>
      </c>
      <c r="F46" s="81">
        <v>97.31</v>
      </c>
      <c r="G46" s="81">
        <v>94.379000000000005</v>
      </c>
      <c r="H46" s="81">
        <v>98.28</v>
      </c>
      <c r="I46" s="82">
        <v>103.65600000000001</v>
      </c>
    </row>
    <row r="47" spans="2:9" ht="15.75" customHeight="1">
      <c r="C47" s="23" t="s">
        <v>37</v>
      </c>
      <c r="D47" s="81">
        <v>33.268999999999998</v>
      </c>
      <c r="E47" s="81">
        <v>36.832999999999998</v>
      </c>
      <c r="F47" s="81">
        <v>37.354999999999997</v>
      </c>
      <c r="G47" s="81">
        <v>38.425312064999716</v>
      </c>
      <c r="H47" s="81">
        <v>40.695999999999998</v>
      </c>
      <c r="I47" s="82">
        <v>44.783000000000001</v>
      </c>
    </row>
    <row r="48" spans="2:9" ht="15.75" customHeight="1">
      <c r="C48" s="23"/>
      <c r="D48" s="81"/>
      <c r="E48" s="81"/>
      <c r="F48" s="81"/>
      <c r="G48" s="81"/>
      <c r="H48" s="81"/>
      <c r="I48" s="82"/>
    </row>
    <row r="49" spans="2:9" ht="15.75" customHeight="1">
      <c r="B49" s="21" t="s">
        <v>79</v>
      </c>
      <c r="C49" s="21"/>
      <c r="D49" s="81"/>
      <c r="E49" s="81"/>
      <c r="F49" s="81"/>
      <c r="G49" s="81"/>
      <c r="H49" s="81"/>
      <c r="I49" s="82"/>
    </row>
    <row r="50" spans="2:9" ht="15.75" customHeight="1">
      <c r="C50" s="47" t="s">
        <v>123</v>
      </c>
      <c r="D50" s="81"/>
      <c r="E50" s="81"/>
      <c r="F50" s="81"/>
      <c r="G50" s="81"/>
      <c r="H50" s="81"/>
      <c r="I50" s="82"/>
    </row>
    <row r="51" spans="2:9" ht="15.75" customHeight="1">
      <c r="C51" s="22" t="s">
        <v>3</v>
      </c>
      <c r="D51" s="81">
        <v>16.559999999999999</v>
      </c>
      <c r="E51" s="81">
        <v>17.353000000000002</v>
      </c>
      <c r="F51" s="81">
        <v>17.234999999999999</v>
      </c>
      <c r="G51" s="81">
        <v>15.781000000000001</v>
      </c>
      <c r="H51" s="81">
        <v>15.391</v>
      </c>
      <c r="I51" s="82">
        <v>15.39</v>
      </c>
    </row>
    <row r="52" spans="2:9" ht="15.75" customHeight="1">
      <c r="C52" s="23" t="s">
        <v>2</v>
      </c>
      <c r="D52" s="81">
        <v>19.006</v>
      </c>
      <c r="E52" s="81">
        <v>19.834</v>
      </c>
      <c r="F52" s="81">
        <v>19.788</v>
      </c>
      <c r="G52" s="81">
        <v>18.021999999999998</v>
      </c>
      <c r="H52" s="81">
        <v>17.263999999999999</v>
      </c>
      <c r="I52" s="82">
        <v>17.062999999999999</v>
      </c>
    </row>
    <row r="53" spans="2:9" ht="15.75" customHeight="1">
      <c r="C53" s="23" t="s">
        <v>37</v>
      </c>
      <c r="D53" s="81">
        <v>3.4769999999999999</v>
      </c>
      <c r="E53" s="81">
        <v>3.5369999999999999</v>
      </c>
      <c r="F53" s="81">
        <v>2.9209999999999998</v>
      </c>
      <c r="G53" s="81">
        <v>2.7719999999999998</v>
      </c>
      <c r="H53" s="81">
        <v>3.4340000000000002</v>
      </c>
      <c r="I53" s="82">
        <v>3.7360000000000002</v>
      </c>
    </row>
    <row r="54" spans="2:9" ht="15.75" customHeight="1">
      <c r="C54" s="15" t="s">
        <v>124</v>
      </c>
      <c r="D54" s="81" t="s">
        <v>103</v>
      </c>
      <c r="E54" s="81" t="s">
        <v>103</v>
      </c>
      <c r="F54" s="81" t="s">
        <v>103</v>
      </c>
      <c r="G54" s="81" t="s">
        <v>103</v>
      </c>
      <c r="H54" s="81" t="s">
        <v>103</v>
      </c>
      <c r="I54" s="82"/>
    </row>
    <row r="55" spans="2:9" ht="15.75" customHeight="1">
      <c r="C55" s="22" t="s">
        <v>3</v>
      </c>
      <c r="D55" s="81">
        <v>101.886</v>
      </c>
      <c r="E55" s="81">
        <v>65.213999999999999</v>
      </c>
      <c r="F55" s="81">
        <v>0</v>
      </c>
      <c r="G55" s="81">
        <v>0</v>
      </c>
      <c r="H55" s="81">
        <v>0</v>
      </c>
      <c r="I55" s="82">
        <v>0</v>
      </c>
    </row>
    <row r="56" spans="2:9" ht="15.75" customHeight="1">
      <c r="C56" s="23" t="s">
        <v>2</v>
      </c>
      <c r="D56" s="81">
        <v>431.24700000000001</v>
      </c>
      <c r="E56" s="81">
        <v>296.589</v>
      </c>
      <c r="F56" s="81">
        <v>0</v>
      </c>
      <c r="G56" s="81">
        <v>0</v>
      </c>
      <c r="H56" s="81">
        <v>0</v>
      </c>
      <c r="I56" s="82">
        <v>0</v>
      </c>
    </row>
    <row r="57" spans="2:9" ht="15.75" customHeight="1">
      <c r="C57" s="23" t="s">
        <v>37</v>
      </c>
      <c r="D57" s="81">
        <v>78.713999999999999</v>
      </c>
      <c r="E57" s="81">
        <v>50.058</v>
      </c>
      <c r="F57" s="81">
        <v>0</v>
      </c>
      <c r="G57" s="81">
        <v>0</v>
      </c>
      <c r="H57" s="81">
        <v>0</v>
      </c>
      <c r="I57" s="82">
        <v>0</v>
      </c>
    </row>
    <row r="58" spans="2:9" ht="3.75" customHeight="1">
      <c r="B58" s="49"/>
      <c r="C58" s="23"/>
      <c r="D58" s="80"/>
    </row>
    <row r="59" spans="2:9" ht="15.75" customHeight="1">
      <c r="B59" s="120" t="s">
        <v>9</v>
      </c>
      <c r="D59" s="24"/>
    </row>
    <row r="60" spans="2:9" ht="41.25" customHeight="1">
      <c r="B60" s="50" t="s">
        <v>10</v>
      </c>
      <c r="C60" s="442" t="s">
        <v>128</v>
      </c>
      <c r="D60" s="442"/>
      <c r="E60" s="442"/>
      <c r="F60" s="442"/>
      <c r="G60" s="442"/>
      <c r="H60" s="442"/>
      <c r="I60" s="442"/>
    </row>
    <row r="61" spans="2:9" ht="15.75" customHeight="1">
      <c r="B61" s="50" t="s">
        <v>11</v>
      </c>
      <c r="C61" s="442" t="s">
        <v>36</v>
      </c>
      <c r="D61" s="442"/>
      <c r="E61" s="442"/>
      <c r="F61" s="442"/>
      <c r="G61" s="442"/>
      <c r="H61" s="442"/>
      <c r="I61" s="442"/>
    </row>
    <row r="62" spans="2:9" ht="27" customHeight="1">
      <c r="B62" s="50" t="s">
        <v>21</v>
      </c>
      <c r="C62" s="442" t="s">
        <v>119</v>
      </c>
      <c r="D62" s="442"/>
      <c r="E62" s="442"/>
      <c r="F62" s="442"/>
      <c r="G62" s="442"/>
      <c r="H62" s="442"/>
      <c r="I62" s="442"/>
    </row>
  </sheetData>
  <sheetProtection formatCells="0" formatColumns="0" formatRows="0" sort="0" autoFilter="0" pivotTables="0"/>
  <mergeCells count="4">
    <mergeCell ref="D3:I3"/>
    <mergeCell ref="C60:I60"/>
    <mergeCell ref="C61:I61"/>
    <mergeCell ref="C62:I62"/>
  </mergeCells>
  <conditionalFormatting sqref="L49 L58">
    <cfRule type="cellIs" dxfId="0" priority="1" stopIfTrue="1" operator="lessThan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66" orientation="portrait" r:id="rId1"/>
  <headerFooter alignWithMargins="0">
    <oddHeader>&amp;L&amp;"Vodafone Rg,Regular"Vodafone Group Plc&amp;C&amp;"Vodafone Rg,Regular"13 Mobile ARPU</oddHead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28"/>
  <sheetViews>
    <sheetView showGridLines="0" zoomScale="70" zoomScaleNormal="70" zoomScaleSheetLayoutView="100" workbookViewId="0"/>
  </sheetViews>
  <sheetFormatPr defaultColWidth="9.28515625" defaultRowHeight="12.75"/>
  <cols>
    <col min="1" max="1" width="2.5703125" style="36" customWidth="1"/>
    <col min="2" max="2" width="22.42578125" style="36" customWidth="1"/>
    <col min="3" max="14" width="11.5703125" style="36" customWidth="1"/>
    <col min="15" max="249" width="11.42578125" style="36" customWidth="1"/>
    <col min="250" max="16384" width="9.28515625" style="36"/>
  </cols>
  <sheetData>
    <row r="1" spans="1:16" s="52" customFormat="1" ht="17.25" customHeight="1">
      <c r="A1" s="118"/>
      <c r="B1" s="48" t="s">
        <v>115</v>
      </c>
      <c r="K1" s="120"/>
    </row>
    <row r="2" spans="1:16" ht="12.75" customHeight="1">
      <c r="A2" s="37"/>
      <c r="B2" s="26"/>
      <c r="C2" s="27"/>
      <c r="D2" s="27"/>
      <c r="E2" s="38"/>
      <c r="F2" s="38"/>
      <c r="G2" s="38"/>
      <c r="H2" s="38"/>
      <c r="I2" s="38"/>
    </row>
    <row r="3" spans="1:16" ht="15" customHeight="1">
      <c r="B3" s="26"/>
      <c r="C3" s="446" t="s">
        <v>81</v>
      </c>
      <c r="D3" s="447" t="s">
        <v>81</v>
      </c>
      <c r="E3" s="448"/>
      <c r="F3" s="446" t="s">
        <v>94</v>
      </c>
      <c r="G3" s="447" t="s">
        <v>81</v>
      </c>
      <c r="H3" s="448"/>
      <c r="I3" s="383" t="s">
        <v>127</v>
      </c>
      <c r="J3" s="380"/>
      <c r="K3" s="380"/>
    </row>
    <row r="4" spans="1:16" ht="15" customHeight="1">
      <c r="B4" s="26"/>
      <c r="C4" s="150" t="s">
        <v>50</v>
      </c>
      <c r="D4" s="151" t="s">
        <v>51</v>
      </c>
      <c r="E4" s="151" t="s">
        <v>52</v>
      </c>
      <c r="F4" s="150" t="s">
        <v>50</v>
      </c>
      <c r="G4" s="151" t="s">
        <v>51</v>
      </c>
      <c r="H4" s="151" t="s">
        <v>52</v>
      </c>
      <c r="I4" s="150" t="s">
        <v>50</v>
      </c>
      <c r="J4" s="381"/>
      <c r="K4" s="381"/>
    </row>
    <row r="5" spans="1:16" ht="15" customHeight="1">
      <c r="B5" s="28" t="s">
        <v>65</v>
      </c>
      <c r="C5" s="152">
        <v>0.88</v>
      </c>
      <c r="D5" s="152">
        <v>0.89</v>
      </c>
      <c r="E5" s="152">
        <v>0.88</v>
      </c>
      <c r="F5" s="152">
        <v>0.88</v>
      </c>
      <c r="G5" s="152">
        <v>0.88</v>
      </c>
      <c r="H5" s="152">
        <v>0.88</v>
      </c>
      <c r="I5" s="152">
        <v>0.88831666666666653</v>
      </c>
      <c r="J5" s="382"/>
      <c r="K5" s="382"/>
    </row>
    <row r="6" spans="1:16" ht="15" customHeight="1">
      <c r="B6" s="28" t="s">
        <v>66</v>
      </c>
      <c r="C6" s="111">
        <v>20.38</v>
      </c>
      <c r="D6" s="111">
        <v>21.29</v>
      </c>
      <c r="E6" s="111">
        <v>20.84</v>
      </c>
      <c r="F6" s="111">
        <v>21.01</v>
      </c>
      <c r="G6" s="111">
        <v>20.21</v>
      </c>
      <c r="H6" s="111">
        <v>20.609858333333335</v>
      </c>
      <c r="I6" s="111">
        <v>18.738</v>
      </c>
      <c r="J6" s="382"/>
      <c r="K6" s="382"/>
    </row>
    <row r="7" spans="1:16" ht="15" customHeight="1">
      <c r="B7" s="28" t="s">
        <v>67</v>
      </c>
      <c r="C7" s="111">
        <v>73.25</v>
      </c>
      <c r="D7" s="111">
        <v>77.7</v>
      </c>
      <c r="E7" s="111">
        <v>75.48</v>
      </c>
      <c r="F7" s="111">
        <v>80.77</v>
      </c>
      <c r="G7" s="111">
        <v>81.09</v>
      </c>
      <c r="H7" s="111">
        <v>80.929541666666665</v>
      </c>
      <c r="I7" s="111">
        <v>78.215799999999987</v>
      </c>
      <c r="J7" s="382"/>
      <c r="K7" s="382"/>
    </row>
    <row r="8" spans="1:16" ht="15" customHeight="1">
      <c r="B8" s="28" t="s">
        <v>68</v>
      </c>
      <c r="C8" s="111">
        <v>4.03</v>
      </c>
      <c r="D8" s="111">
        <v>4.59</v>
      </c>
      <c r="E8" s="111">
        <v>4.3099999999999996</v>
      </c>
      <c r="F8" s="111">
        <v>5.9</v>
      </c>
      <c r="G8" s="111">
        <v>6.19</v>
      </c>
      <c r="H8" s="111">
        <v>6.0474083333333333</v>
      </c>
      <c r="I8" s="111">
        <v>6.4549499999999993</v>
      </c>
      <c r="J8" s="382"/>
      <c r="K8" s="382"/>
    </row>
    <row r="9" spans="1:16" ht="15" customHeight="1">
      <c r="B9" s="28" t="s">
        <v>69</v>
      </c>
      <c r="C9" s="112">
        <v>15.01</v>
      </c>
      <c r="D9" s="112">
        <v>15.36</v>
      </c>
      <c r="E9" s="112">
        <v>15.19</v>
      </c>
      <c r="F9" s="112">
        <v>15.73</v>
      </c>
      <c r="G9" s="112">
        <v>16.11</v>
      </c>
      <c r="H9" s="112">
        <v>15.920750000000002</v>
      </c>
      <c r="I9" s="112">
        <v>16.242850000000001</v>
      </c>
      <c r="J9" s="382"/>
      <c r="K9" s="382"/>
    </row>
    <row r="10" spans="1:16" ht="15" customHeight="1">
      <c r="B10" s="26"/>
      <c r="C10" s="27"/>
      <c r="D10" s="27"/>
      <c r="E10" s="38"/>
      <c r="F10" s="38"/>
      <c r="G10" s="38"/>
      <c r="H10" s="38"/>
    </row>
    <row r="11" spans="1:16" ht="15" customHeight="1">
      <c r="B11" s="26"/>
      <c r="C11" s="449" t="s">
        <v>81</v>
      </c>
      <c r="D11" s="450"/>
      <c r="E11" s="450"/>
      <c r="F11" s="451"/>
      <c r="G11" s="452" t="s">
        <v>94</v>
      </c>
      <c r="H11" s="453"/>
      <c r="I11" s="453"/>
      <c r="J11" s="454"/>
      <c r="K11" s="452" t="s">
        <v>127</v>
      </c>
      <c r="L11" s="454"/>
      <c r="M11" s="406"/>
      <c r="N11" s="406"/>
      <c r="O11" s="445"/>
      <c r="P11" s="445"/>
    </row>
    <row r="12" spans="1:16" ht="15" customHeight="1">
      <c r="B12" s="26"/>
      <c r="C12" s="159" t="s">
        <v>56</v>
      </c>
      <c r="D12" s="384" t="s">
        <v>57</v>
      </c>
      <c r="E12" s="384" t="s">
        <v>58</v>
      </c>
      <c r="F12" s="384" t="s">
        <v>59</v>
      </c>
      <c r="G12" s="59" t="s">
        <v>56</v>
      </c>
      <c r="H12" s="59" t="s">
        <v>57</v>
      </c>
      <c r="I12" s="59" t="s">
        <v>58</v>
      </c>
      <c r="J12" s="59" t="s">
        <v>59</v>
      </c>
      <c r="K12" s="385" t="s">
        <v>56</v>
      </c>
      <c r="L12" s="59" t="s">
        <v>57</v>
      </c>
      <c r="M12" s="381"/>
      <c r="N12" s="381"/>
      <c r="O12" s="381"/>
      <c r="P12" s="381"/>
    </row>
    <row r="13" spans="1:16" ht="15" customHeight="1">
      <c r="B13" s="28" t="s">
        <v>65</v>
      </c>
      <c r="C13" s="152">
        <v>0.86</v>
      </c>
      <c r="D13" s="153">
        <v>0.9</v>
      </c>
      <c r="E13" s="153">
        <v>0.89</v>
      </c>
      <c r="F13" s="153">
        <v>0.88</v>
      </c>
      <c r="G13" s="153">
        <v>0.88</v>
      </c>
      <c r="H13" s="153">
        <v>0.89</v>
      </c>
      <c r="I13" s="153">
        <v>0.89</v>
      </c>
      <c r="J13" s="153">
        <v>0.87</v>
      </c>
      <c r="K13" s="152">
        <v>0.87466999999999995</v>
      </c>
      <c r="L13" s="153">
        <v>0.90196666666666658</v>
      </c>
      <c r="M13" s="382"/>
      <c r="N13" s="382"/>
      <c r="O13" s="382"/>
      <c r="P13" s="382"/>
    </row>
    <row r="14" spans="1:16" ht="15" customHeight="1">
      <c r="B14" s="28" t="s">
        <v>66</v>
      </c>
      <c r="C14" s="111">
        <v>19.91</v>
      </c>
      <c r="D14" s="60">
        <v>20.86</v>
      </c>
      <c r="E14" s="60">
        <v>20.86</v>
      </c>
      <c r="F14" s="60">
        <v>21.72</v>
      </c>
      <c r="G14" s="60">
        <v>21.21</v>
      </c>
      <c r="H14" s="60">
        <v>20.81</v>
      </c>
      <c r="I14" s="60">
        <v>20.440000000000001</v>
      </c>
      <c r="J14" s="60">
        <v>19.989999999999998</v>
      </c>
      <c r="K14" s="111">
        <v>19.11</v>
      </c>
      <c r="L14" s="60">
        <v>18.368799999999997</v>
      </c>
      <c r="M14" s="382"/>
      <c r="N14" s="382"/>
      <c r="O14" s="382"/>
      <c r="P14" s="382"/>
    </row>
    <row r="15" spans="1:16" ht="15" customHeight="1">
      <c r="B15" s="28" t="s">
        <v>67</v>
      </c>
      <c r="C15" s="111">
        <v>70.94</v>
      </c>
      <c r="D15" s="60">
        <v>75.56</v>
      </c>
      <c r="E15" s="60">
        <v>76.239999999999995</v>
      </c>
      <c r="F15" s="60">
        <v>79.17</v>
      </c>
      <c r="G15" s="60">
        <v>79.900000000000006</v>
      </c>
      <c r="H15" s="60">
        <v>81.63</v>
      </c>
      <c r="I15" s="60">
        <v>82.18</v>
      </c>
      <c r="J15" s="60">
        <v>80.010000000000005</v>
      </c>
      <c r="K15" s="111">
        <v>78.150000000000006</v>
      </c>
      <c r="L15" s="60">
        <v>78.277566666666658</v>
      </c>
      <c r="M15" s="382"/>
      <c r="N15" s="382"/>
      <c r="O15" s="382"/>
      <c r="P15" s="382"/>
    </row>
    <row r="16" spans="1:16" ht="15" customHeight="1">
      <c r="B16" s="28" t="s">
        <v>68</v>
      </c>
      <c r="C16" s="111">
        <v>3.94</v>
      </c>
      <c r="D16" s="60">
        <v>4.13</v>
      </c>
      <c r="E16" s="60">
        <v>4.4800000000000004</v>
      </c>
      <c r="F16" s="60">
        <v>4.6900000000000004</v>
      </c>
      <c r="G16" s="60">
        <v>5.21</v>
      </c>
      <c r="H16" s="60">
        <v>6.6</v>
      </c>
      <c r="I16" s="60">
        <v>6.28</v>
      </c>
      <c r="J16" s="60">
        <v>6.1</v>
      </c>
      <c r="K16" s="111">
        <v>6.6</v>
      </c>
      <c r="L16" s="60">
        <v>6.3088999999999986</v>
      </c>
      <c r="M16" s="382"/>
      <c r="N16" s="382"/>
      <c r="O16" s="382"/>
      <c r="P16" s="382"/>
    </row>
    <row r="17" spans="2:16" ht="15" customHeight="1">
      <c r="B17" s="28" t="s">
        <v>69</v>
      </c>
      <c r="C17" s="112">
        <v>14.53</v>
      </c>
      <c r="D17" s="61">
        <v>15.5</v>
      </c>
      <c r="E17" s="61">
        <v>16.03</v>
      </c>
      <c r="F17" s="61">
        <v>14.69</v>
      </c>
      <c r="G17" s="61">
        <v>15.07</v>
      </c>
      <c r="H17" s="61">
        <v>16.38</v>
      </c>
      <c r="I17" s="61">
        <v>16.309999999999999</v>
      </c>
      <c r="J17" s="61">
        <v>15.92</v>
      </c>
      <c r="K17" s="112">
        <v>16.170000000000002</v>
      </c>
      <c r="L17" s="61">
        <v>16.318433333333335</v>
      </c>
      <c r="M17" s="382"/>
      <c r="N17" s="382"/>
      <c r="O17" s="382"/>
      <c r="P17" s="382"/>
    </row>
    <row r="18" spans="2:16" ht="15" customHeight="1">
      <c r="B18" s="26"/>
      <c r="C18" s="29"/>
      <c r="D18" s="29"/>
      <c r="E18" s="38"/>
      <c r="F18" s="38"/>
      <c r="G18" s="38"/>
      <c r="H18" s="38"/>
      <c r="I18" s="38"/>
      <c r="J18" s="38"/>
    </row>
    <row r="19" spans="2:16" ht="15" customHeight="1">
      <c r="B19" s="143" t="s">
        <v>95</v>
      </c>
      <c r="C19" s="29"/>
      <c r="D19" s="29"/>
      <c r="E19" s="38"/>
      <c r="F19" s="38"/>
      <c r="G19" s="38"/>
      <c r="H19" s="38"/>
      <c r="I19" s="38"/>
      <c r="J19" s="38"/>
    </row>
    <row r="20" spans="2:16" ht="15" customHeight="1">
      <c r="B20" s="143"/>
      <c r="C20" s="115" t="s">
        <v>94</v>
      </c>
      <c r="D20" s="159" t="s">
        <v>127</v>
      </c>
    </row>
    <row r="21" spans="2:16" ht="15" customHeight="1">
      <c r="B21" s="28" t="s">
        <v>65</v>
      </c>
      <c r="C21" s="154">
        <v>0.87</v>
      </c>
      <c r="D21" s="154">
        <v>0.87</v>
      </c>
    </row>
    <row r="22" spans="2:16" ht="15" customHeight="1">
      <c r="B22" s="28" t="s">
        <v>53</v>
      </c>
      <c r="C22" s="154">
        <v>22.07</v>
      </c>
      <c r="D22" s="154">
        <v>19.66</v>
      </c>
    </row>
    <row r="23" spans="2:16" ht="15" customHeight="1">
      <c r="B23" s="28" t="s">
        <v>54</v>
      </c>
      <c r="C23" s="154">
        <v>5.09</v>
      </c>
      <c r="D23" s="154">
        <v>6.44</v>
      </c>
    </row>
    <row r="24" spans="2:16">
      <c r="B24" s="28" t="s">
        <v>55</v>
      </c>
      <c r="C24" s="155">
        <v>15.05</v>
      </c>
      <c r="D24" s="155">
        <v>16.43</v>
      </c>
    </row>
    <row r="25" spans="2:16">
      <c r="D25" s="141"/>
    </row>
    <row r="26" spans="2:16">
      <c r="D26" s="140"/>
    </row>
    <row r="27" spans="2:16">
      <c r="D27" s="140"/>
    </row>
    <row r="28" spans="2:16">
      <c r="D28" s="140"/>
    </row>
  </sheetData>
  <sheetProtection formatCells="0" formatColumns="0" formatRows="0" sort="0" autoFilter="0" pivotTables="0"/>
  <mergeCells count="6">
    <mergeCell ref="O11:P11"/>
    <mergeCell ref="C3:E3"/>
    <mergeCell ref="F3:H3"/>
    <mergeCell ref="C11:F11"/>
    <mergeCell ref="G11:J11"/>
    <mergeCell ref="K11:L11"/>
  </mergeCells>
  <pageMargins left="0.74803149606299213" right="0.74803149606299213" top="0.98425196850393704" bottom="0.98425196850393704" header="0.51181102362204722" footer="0.51181102362204722"/>
  <pageSetup paperSize="9" scale="71" orientation="landscape" r:id="rId1"/>
  <headerFooter alignWithMargins="0">
    <oddHeader>&amp;L&amp;"Vodafone Rg,Regular"Vodafone Group Plc&amp;C&amp;"Vodafone Rg,Regular"14 Average foreign exchange rat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1679"/>
  <sheetViews>
    <sheetView showGridLines="0" zoomScale="70" zoomScaleNormal="70" zoomScaleSheetLayoutView="85" workbookViewId="0"/>
  </sheetViews>
  <sheetFormatPr defaultColWidth="9.28515625" defaultRowHeight="12.75"/>
  <cols>
    <col min="1" max="1" width="2.5703125" style="168" customWidth="1"/>
    <col min="2" max="2" width="3.28515625" style="62" customWidth="1"/>
    <col min="3" max="3" width="48.42578125" style="62" customWidth="1"/>
    <col min="4" max="8" width="11.42578125" style="232" customWidth="1"/>
    <col min="9" max="13" width="11.42578125" style="172" customWidth="1"/>
    <col min="14" max="14" width="9.42578125" style="172" customWidth="1"/>
    <col min="15" max="16" width="11.42578125" style="232" customWidth="1"/>
    <col min="17" max="19" width="11.42578125" style="172" customWidth="1"/>
    <col min="20" max="20" width="11.42578125" style="232" customWidth="1"/>
    <col min="21" max="21" width="5.42578125" style="172" customWidth="1"/>
    <col min="22" max="25" width="11.42578125" style="172" customWidth="1"/>
    <col min="26" max="82" width="9.28515625" style="168" customWidth="1"/>
    <col min="83" max="217" width="11.42578125" style="168" customWidth="1"/>
    <col min="218" max="16384" width="9.28515625" style="168"/>
  </cols>
  <sheetData>
    <row r="1" spans="1:27" s="52" customFormat="1" ht="18" customHeight="1">
      <c r="A1" s="37"/>
      <c r="B1" s="48" t="s">
        <v>249</v>
      </c>
      <c r="C1" s="120"/>
    </row>
    <row r="2" spans="1:27" s="52" customFormat="1" ht="18" customHeight="1">
      <c r="A2" s="37"/>
      <c r="B2" s="48"/>
      <c r="C2" s="120"/>
      <c r="V2" s="423" t="s">
        <v>131</v>
      </c>
      <c r="W2" s="423"/>
      <c r="X2" s="423"/>
      <c r="Y2" s="423"/>
    </row>
    <row r="3" spans="1:27" ht="17.45" customHeight="1">
      <c r="A3" s="166"/>
      <c r="D3" s="424" t="s">
        <v>202</v>
      </c>
      <c r="E3" s="424"/>
      <c r="F3" s="424"/>
      <c r="G3" s="424"/>
      <c r="H3" s="424"/>
      <c r="I3" s="424"/>
      <c r="J3" s="424"/>
      <c r="K3" s="424"/>
      <c r="L3" s="424"/>
      <c r="M3" s="424"/>
      <c r="N3" s="167"/>
      <c r="O3" s="424" t="s">
        <v>194</v>
      </c>
      <c r="P3" s="424"/>
      <c r="Q3" s="424"/>
      <c r="R3" s="424"/>
      <c r="S3" s="424"/>
      <c r="T3" s="424"/>
      <c r="U3" s="167"/>
      <c r="V3" s="425" t="s">
        <v>207</v>
      </c>
      <c r="W3" s="425"/>
      <c r="X3" s="425"/>
      <c r="Y3" s="425"/>
    </row>
    <row r="4" spans="1:27" ht="15.75" customHeight="1">
      <c r="B4" s="169"/>
      <c r="D4" s="170" t="s">
        <v>82</v>
      </c>
      <c r="E4" s="170" t="s">
        <v>86</v>
      </c>
      <c r="F4" s="170" t="s">
        <v>88</v>
      </c>
      <c r="G4" s="170" t="s">
        <v>92</v>
      </c>
      <c r="H4" s="170" t="s">
        <v>99</v>
      </c>
      <c r="I4" s="170" t="s">
        <v>104</v>
      </c>
      <c r="J4" s="170" t="s">
        <v>116</v>
      </c>
      <c r="K4" s="170" t="s">
        <v>126</v>
      </c>
      <c r="L4" s="170" t="s">
        <v>204</v>
      </c>
      <c r="M4" s="171" t="s">
        <v>218</v>
      </c>
      <c r="O4" s="170" t="s">
        <v>99</v>
      </c>
      <c r="P4" s="170" t="s">
        <v>104</v>
      </c>
      <c r="Q4" s="170" t="s">
        <v>116</v>
      </c>
      <c r="R4" s="170" t="s">
        <v>126</v>
      </c>
      <c r="S4" s="170" t="s">
        <v>204</v>
      </c>
      <c r="T4" s="171" t="s">
        <v>218</v>
      </c>
      <c r="V4" s="170" t="s">
        <v>99</v>
      </c>
      <c r="W4" s="170" t="s">
        <v>104</v>
      </c>
      <c r="X4" s="170" t="s">
        <v>116</v>
      </c>
      <c r="Y4" s="170" t="s">
        <v>126</v>
      </c>
    </row>
    <row r="5" spans="1:27" ht="15.75" customHeight="1">
      <c r="D5" s="173" t="s">
        <v>132</v>
      </c>
      <c r="E5" s="174" t="s">
        <v>132</v>
      </c>
      <c r="F5" s="174" t="s">
        <v>132</v>
      </c>
      <c r="G5" s="174" t="s">
        <v>132</v>
      </c>
      <c r="H5" s="174" t="s">
        <v>132</v>
      </c>
      <c r="I5" s="174" t="s">
        <v>133</v>
      </c>
      <c r="J5" s="174" t="s">
        <v>133</v>
      </c>
      <c r="K5" s="174" t="s">
        <v>133</v>
      </c>
      <c r="L5" s="174" t="s">
        <v>133</v>
      </c>
      <c r="M5" s="175" t="s">
        <v>133</v>
      </c>
      <c r="O5" s="170" t="s">
        <v>134</v>
      </c>
      <c r="P5" s="170" t="s">
        <v>134</v>
      </c>
      <c r="Q5" s="170" t="s">
        <v>134</v>
      </c>
      <c r="R5" s="170" t="s">
        <v>134</v>
      </c>
      <c r="S5" s="170" t="s">
        <v>134</v>
      </c>
      <c r="T5" s="171" t="s">
        <v>134</v>
      </c>
      <c r="V5" s="170" t="s">
        <v>134</v>
      </c>
      <c r="W5" s="170" t="s">
        <v>134</v>
      </c>
      <c r="X5" s="170" t="s">
        <v>134</v>
      </c>
      <c r="Y5" s="170" t="s">
        <v>134</v>
      </c>
    </row>
    <row r="6" spans="1:27" ht="15.75" customHeight="1">
      <c r="D6" s="173"/>
      <c r="E6" s="174"/>
      <c r="F6" s="174"/>
      <c r="G6" s="174"/>
      <c r="H6" s="174"/>
      <c r="I6" s="174"/>
      <c r="J6" s="174"/>
      <c r="K6" s="174"/>
      <c r="L6" s="174"/>
      <c r="M6" s="175"/>
      <c r="O6" s="170"/>
      <c r="P6" s="170"/>
      <c r="Q6" s="170"/>
      <c r="R6" s="170"/>
      <c r="S6" s="170"/>
      <c r="T6" s="171"/>
      <c r="V6" s="170"/>
      <c r="W6" s="170"/>
      <c r="X6" s="170"/>
      <c r="Y6" s="170"/>
    </row>
    <row r="7" spans="1:27" s="176" customFormat="1" ht="15.75" customHeight="1">
      <c r="B7" s="426" t="s">
        <v>215</v>
      </c>
      <c r="C7" s="426"/>
      <c r="D7" s="177"/>
      <c r="E7" s="178"/>
      <c r="F7" s="178"/>
      <c r="G7" s="178"/>
      <c r="H7" s="178"/>
      <c r="I7" s="178"/>
      <c r="J7" s="178"/>
      <c r="K7" s="178"/>
      <c r="L7" s="178"/>
      <c r="M7" s="179"/>
      <c r="N7" s="180"/>
      <c r="O7" s="178"/>
      <c r="P7" s="178"/>
      <c r="Q7" s="178"/>
      <c r="R7" s="178"/>
      <c r="S7" s="178"/>
      <c r="T7" s="179"/>
      <c r="U7" s="180"/>
      <c r="V7" s="178"/>
      <c r="W7" s="178"/>
      <c r="X7" s="178"/>
      <c r="Y7" s="178"/>
    </row>
    <row r="8" spans="1:27" s="176" customFormat="1" ht="15.75" customHeight="1">
      <c r="B8" s="328"/>
      <c r="C8" s="181" t="s">
        <v>60</v>
      </c>
      <c r="D8" s="182">
        <v>8020</v>
      </c>
      <c r="E8" s="107">
        <v>8161</v>
      </c>
      <c r="F8" s="107">
        <v>8322</v>
      </c>
      <c r="G8" s="107">
        <v>8181</v>
      </c>
      <c r="H8" s="107">
        <v>7957</v>
      </c>
      <c r="I8" s="107">
        <v>8136</v>
      </c>
      <c r="J8" s="107">
        <v>8148</v>
      </c>
      <c r="K8" s="107">
        <v>7903</v>
      </c>
      <c r="L8" s="197">
        <v>7792</v>
      </c>
      <c r="M8" s="183">
        <v>8433</v>
      </c>
      <c r="N8" s="184"/>
      <c r="O8" s="108">
        <v>-0.4</v>
      </c>
      <c r="P8" s="108">
        <v>-0.5</v>
      </c>
      <c r="Q8" s="108">
        <v>-2.1999999999999997</v>
      </c>
      <c r="R8" s="108">
        <v>-3.6999999999999997</v>
      </c>
      <c r="S8" s="108">
        <v>-2.1999999999999997</v>
      </c>
      <c r="T8" s="185">
        <v>-2.1999999999999997</v>
      </c>
      <c r="U8" s="184"/>
      <c r="V8" s="108"/>
      <c r="W8" s="108"/>
      <c r="X8" s="108"/>
      <c r="Y8" s="108"/>
    </row>
    <row r="9" spans="1:27" s="176" customFormat="1" ht="15.75" customHeight="1">
      <c r="B9" s="328"/>
      <c r="C9" s="187" t="s">
        <v>117</v>
      </c>
      <c r="D9" s="182">
        <v>2822</v>
      </c>
      <c r="E9" s="107">
        <v>2772</v>
      </c>
      <c r="F9" s="107">
        <v>2823</v>
      </c>
      <c r="G9" s="107">
        <v>2818</v>
      </c>
      <c r="H9" s="107">
        <v>2652</v>
      </c>
      <c r="I9" s="107">
        <v>2525</v>
      </c>
      <c r="J9" s="107">
        <v>2548</v>
      </c>
      <c r="K9" s="107">
        <v>2582</v>
      </c>
      <c r="L9" s="197">
        <v>2547</v>
      </c>
      <c r="M9" s="183">
        <v>2538</v>
      </c>
      <c r="N9" s="184"/>
      <c r="O9" s="108">
        <v>9.9</v>
      </c>
      <c r="P9" s="108">
        <v>8.9</v>
      </c>
      <c r="Q9" s="108">
        <v>2.7</v>
      </c>
      <c r="R9" s="108">
        <v>3.9</v>
      </c>
      <c r="S9" s="108">
        <v>3</v>
      </c>
      <c r="T9" s="185">
        <v>5.7</v>
      </c>
      <c r="U9" s="184"/>
      <c r="V9" s="108"/>
      <c r="W9" s="108"/>
      <c r="X9" s="108"/>
      <c r="Y9" s="108"/>
    </row>
    <row r="10" spans="1:27" s="176" customFormat="1" ht="15.75" customHeight="1">
      <c r="B10" s="328"/>
      <c r="C10" s="187" t="s">
        <v>135</v>
      </c>
      <c r="D10" s="182">
        <v>293</v>
      </c>
      <c r="E10" s="107">
        <v>308</v>
      </c>
      <c r="F10" s="107">
        <v>303</v>
      </c>
      <c r="G10" s="107">
        <v>317</v>
      </c>
      <c r="H10" s="107">
        <v>293</v>
      </c>
      <c r="I10" s="107">
        <v>285</v>
      </c>
      <c r="J10" s="107">
        <v>302</v>
      </c>
      <c r="K10" s="107">
        <v>335</v>
      </c>
      <c r="L10" s="197">
        <v>314</v>
      </c>
      <c r="M10" s="183">
        <v>315</v>
      </c>
      <c r="N10" s="184"/>
      <c r="O10" s="108"/>
      <c r="P10" s="108"/>
      <c r="Q10" s="108"/>
      <c r="R10" s="108"/>
      <c r="S10" s="108"/>
      <c r="T10" s="185"/>
      <c r="U10" s="184"/>
      <c r="V10" s="108"/>
      <c r="W10" s="108"/>
      <c r="X10" s="108"/>
      <c r="Y10" s="108"/>
    </row>
    <row r="11" spans="1:27" s="176" customFormat="1" ht="15.75" customHeight="1" thickBot="1">
      <c r="B11" s="328"/>
      <c r="C11" s="328" t="s">
        <v>136</v>
      </c>
      <c r="D11" s="188">
        <v>11135</v>
      </c>
      <c r="E11" s="189">
        <v>11241</v>
      </c>
      <c r="F11" s="189">
        <v>11448</v>
      </c>
      <c r="G11" s="189">
        <v>11316</v>
      </c>
      <c r="H11" s="189">
        <v>10902</v>
      </c>
      <c r="I11" s="189">
        <v>10946</v>
      </c>
      <c r="J11" s="189">
        <v>10998</v>
      </c>
      <c r="K11" s="189">
        <v>10820</v>
      </c>
      <c r="L11" s="205">
        <v>10653</v>
      </c>
      <c r="M11" s="190">
        <v>11286</v>
      </c>
      <c r="N11" s="184"/>
      <c r="O11" s="191">
        <v>1.6</v>
      </c>
      <c r="P11" s="191">
        <v>1.4000000000000001</v>
      </c>
      <c r="Q11" s="191">
        <v>-1.3</v>
      </c>
      <c r="R11" s="191">
        <v>-1.9</v>
      </c>
      <c r="S11" s="191">
        <v>-0.89999999999999991</v>
      </c>
      <c r="T11" s="192">
        <v>-0.4</v>
      </c>
      <c r="U11" s="184"/>
      <c r="V11" s="191"/>
      <c r="W11" s="191"/>
      <c r="X11" s="191"/>
      <c r="Y11" s="191"/>
      <c r="Z11" s="186"/>
      <c r="AA11" s="186"/>
    </row>
    <row r="12" spans="1:27" s="176" customFormat="1" ht="15.75" customHeight="1" thickTop="1">
      <c r="B12" s="328"/>
      <c r="C12" s="193"/>
      <c r="D12" s="182"/>
      <c r="E12" s="107"/>
      <c r="F12" s="107"/>
      <c r="G12" s="107"/>
      <c r="H12" s="107"/>
      <c r="I12" s="107"/>
      <c r="J12" s="107"/>
      <c r="K12" s="107"/>
      <c r="L12" s="197"/>
      <c r="M12" s="183"/>
      <c r="N12" s="184"/>
      <c r="O12" s="120"/>
      <c r="P12" s="120"/>
      <c r="Q12" s="120"/>
      <c r="R12" s="120"/>
      <c r="S12" s="120"/>
      <c r="T12" s="194"/>
      <c r="U12" s="184"/>
      <c r="V12" s="120"/>
      <c r="W12" s="120"/>
      <c r="X12" s="120"/>
      <c r="Y12" s="120"/>
    </row>
    <row r="13" spans="1:27" s="176" customFormat="1" ht="15.75" customHeight="1">
      <c r="B13" s="181"/>
      <c r="C13" s="195" t="s">
        <v>137</v>
      </c>
      <c r="D13" s="196">
        <v>6044</v>
      </c>
      <c r="E13" s="196">
        <v>6084</v>
      </c>
      <c r="F13" s="196">
        <v>5978</v>
      </c>
      <c r="G13" s="196">
        <v>5914</v>
      </c>
      <c r="H13" s="197">
        <v>5770</v>
      </c>
      <c r="I13" s="197">
        <v>5784</v>
      </c>
      <c r="J13" s="197">
        <v>5779</v>
      </c>
      <c r="K13" s="197">
        <v>5661</v>
      </c>
      <c r="L13" s="197">
        <v>5655</v>
      </c>
      <c r="M13" s="183">
        <v>5757</v>
      </c>
      <c r="N13" s="184"/>
      <c r="O13" s="330">
        <v>0.2</v>
      </c>
      <c r="P13" s="330">
        <v>-0.3</v>
      </c>
      <c r="Q13" s="330">
        <v>0.3</v>
      </c>
      <c r="R13" s="330">
        <v>-0.8</v>
      </c>
      <c r="S13" s="108">
        <v>-0.1</v>
      </c>
      <c r="T13" s="185">
        <v>0</v>
      </c>
      <c r="U13" s="184"/>
      <c r="V13" s="108"/>
      <c r="W13" s="108"/>
      <c r="X13" s="108"/>
      <c r="Y13" s="108"/>
    </row>
    <row r="14" spans="1:27" s="176" customFormat="1" ht="15.75" customHeight="1">
      <c r="B14" s="181"/>
      <c r="C14" s="195" t="s">
        <v>4</v>
      </c>
      <c r="D14" s="196">
        <v>525</v>
      </c>
      <c r="E14" s="197">
        <v>511</v>
      </c>
      <c r="F14" s="197">
        <v>508</v>
      </c>
      <c r="G14" s="197">
        <v>486</v>
      </c>
      <c r="H14" s="197">
        <v>465</v>
      </c>
      <c r="I14" s="197">
        <v>451</v>
      </c>
      <c r="J14" s="197">
        <v>462</v>
      </c>
      <c r="K14" s="197">
        <v>424</v>
      </c>
      <c r="L14" s="197">
        <v>438</v>
      </c>
      <c r="M14" s="183">
        <v>437</v>
      </c>
      <c r="N14" s="184"/>
      <c r="O14" s="330">
        <v>-5.8000000000000007</v>
      </c>
      <c r="P14" s="330">
        <v>-5.4</v>
      </c>
      <c r="Q14" s="330">
        <v>-4.2</v>
      </c>
      <c r="R14" s="330">
        <v>-8.6</v>
      </c>
      <c r="S14" s="108">
        <v>-3.5000000000000004</v>
      </c>
      <c r="T14" s="185">
        <v>-3.2</v>
      </c>
      <c r="U14" s="184"/>
      <c r="V14" s="108"/>
      <c r="W14" s="108"/>
      <c r="X14" s="108"/>
      <c r="Y14" s="108"/>
    </row>
    <row r="15" spans="1:27" s="176" customFormat="1" ht="15.75" customHeight="1">
      <c r="B15" s="181"/>
      <c r="C15" s="195" t="s">
        <v>138</v>
      </c>
      <c r="D15" s="198">
        <v>471</v>
      </c>
      <c r="E15" s="199">
        <v>549</v>
      </c>
      <c r="F15" s="199">
        <v>479</v>
      </c>
      <c r="G15" s="199">
        <v>503</v>
      </c>
      <c r="H15" s="199">
        <v>474</v>
      </c>
      <c r="I15" s="199">
        <v>508</v>
      </c>
      <c r="J15" s="199">
        <v>452</v>
      </c>
      <c r="K15" s="199">
        <v>475</v>
      </c>
      <c r="L15" s="199">
        <v>458</v>
      </c>
      <c r="M15" s="200">
        <v>520</v>
      </c>
      <c r="N15" s="184"/>
      <c r="O15" s="330">
        <v>3.3000000000000003</v>
      </c>
      <c r="P15" s="330">
        <v>-5.0999999999999996</v>
      </c>
      <c r="Q15" s="330">
        <v>-3.3000000000000003</v>
      </c>
      <c r="R15" s="330">
        <v>-3.5999999999999996</v>
      </c>
      <c r="S15" s="108">
        <v>-2</v>
      </c>
      <c r="T15" s="185">
        <v>3.8</v>
      </c>
      <c r="U15" s="184"/>
      <c r="V15" s="108"/>
      <c r="W15" s="108"/>
      <c r="X15" s="108"/>
      <c r="Y15" s="108"/>
    </row>
    <row r="16" spans="1:27" s="176" customFormat="1" ht="15.75" customHeight="1">
      <c r="B16" s="181"/>
      <c r="C16" s="201" t="s">
        <v>71</v>
      </c>
      <c r="D16" s="202">
        <v>7040</v>
      </c>
      <c r="E16" s="202">
        <v>7144</v>
      </c>
      <c r="F16" s="202">
        <v>6965</v>
      </c>
      <c r="G16" s="202">
        <v>6903</v>
      </c>
      <c r="H16" s="203">
        <v>6709</v>
      </c>
      <c r="I16" s="203">
        <v>6743</v>
      </c>
      <c r="J16" s="203">
        <v>6693</v>
      </c>
      <c r="K16" s="203">
        <v>6560</v>
      </c>
      <c r="L16" s="203">
        <v>6551</v>
      </c>
      <c r="M16" s="204">
        <v>6714</v>
      </c>
      <c r="N16" s="184"/>
      <c r="O16" s="216">
        <v>0</v>
      </c>
      <c r="P16" s="216">
        <v>-1</v>
      </c>
      <c r="Q16" s="216">
        <v>-0.3</v>
      </c>
      <c r="R16" s="216">
        <v>-1.5</v>
      </c>
      <c r="S16" s="191">
        <v>-0.5</v>
      </c>
      <c r="T16" s="192">
        <v>0</v>
      </c>
      <c r="U16" s="184"/>
      <c r="V16" s="108"/>
      <c r="W16" s="108"/>
      <c r="X16" s="108"/>
      <c r="Y16" s="108"/>
      <c r="Z16" s="186"/>
      <c r="AA16" s="186"/>
    </row>
    <row r="17" spans="1:27" s="176" customFormat="1" ht="15.75" customHeight="1">
      <c r="B17" s="181"/>
      <c r="C17" s="195" t="s">
        <v>70</v>
      </c>
      <c r="D17" s="196">
        <v>2457</v>
      </c>
      <c r="E17" s="197">
        <v>2394</v>
      </c>
      <c r="F17" s="197">
        <v>2480</v>
      </c>
      <c r="G17" s="197">
        <v>2617</v>
      </c>
      <c r="H17" s="197">
        <v>2421</v>
      </c>
      <c r="I17" s="197">
        <v>2395</v>
      </c>
      <c r="J17" s="197">
        <v>2460</v>
      </c>
      <c r="K17" s="197">
        <v>2477</v>
      </c>
      <c r="L17" s="197">
        <v>2443</v>
      </c>
      <c r="M17" s="183">
        <v>2836</v>
      </c>
      <c r="N17" s="184"/>
      <c r="O17" s="330">
        <v>3.5999999999999996</v>
      </c>
      <c r="P17" s="330">
        <v>2.9000000000000004</v>
      </c>
      <c r="Q17" s="330">
        <v>2.1</v>
      </c>
      <c r="R17" s="330">
        <v>-2.5</v>
      </c>
      <c r="S17" s="108">
        <v>0.70000000000000007</v>
      </c>
      <c r="T17" s="185">
        <v>2.6</v>
      </c>
      <c r="U17" s="184"/>
      <c r="V17" s="108"/>
      <c r="W17" s="108"/>
      <c r="X17" s="108"/>
      <c r="Y17" s="108"/>
      <c r="Z17" s="186"/>
      <c r="AA17" s="186"/>
    </row>
    <row r="18" spans="1:27" s="206" customFormat="1" ht="15.75" customHeight="1" thickBot="1">
      <c r="A18" s="176"/>
      <c r="B18" s="328"/>
      <c r="C18" s="201" t="s">
        <v>5</v>
      </c>
      <c r="D18" s="205">
        <v>9497</v>
      </c>
      <c r="E18" s="205">
        <v>9538</v>
      </c>
      <c r="F18" s="205">
        <v>9445</v>
      </c>
      <c r="G18" s="205">
        <v>9520</v>
      </c>
      <c r="H18" s="205">
        <v>9130</v>
      </c>
      <c r="I18" s="205">
        <v>9138</v>
      </c>
      <c r="J18" s="205">
        <v>9153</v>
      </c>
      <c r="K18" s="205">
        <v>9037</v>
      </c>
      <c r="L18" s="205">
        <v>8994</v>
      </c>
      <c r="M18" s="190">
        <v>9550</v>
      </c>
      <c r="N18" s="184"/>
      <c r="O18" s="191">
        <v>0.89999999999999991</v>
      </c>
      <c r="P18" s="191">
        <v>0</v>
      </c>
      <c r="Q18" s="191">
        <v>0.3</v>
      </c>
      <c r="R18" s="191">
        <v>-1.7999999999999998</v>
      </c>
      <c r="S18" s="191">
        <v>-0.2</v>
      </c>
      <c r="T18" s="192">
        <v>0.70000000000000007</v>
      </c>
      <c r="U18" s="184"/>
      <c r="V18" s="191">
        <v>0.89999999999999991</v>
      </c>
      <c r="W18" s="191">
        <v>0</v>
      </c>
      <c r="X18" s="191">
        <v>0.3</v>
      </c>
      <c r="Y18" s="191">
        <v>-0.70000000000000007</v>
      </c>
      <c r="Z18" s="186"/>
      <c r="AA18" s="186"/>
    </row>
    <row r="19" spans="1:27" s="176" customFormat="1" ht="15.75" customHeight="1" thickTop="1">
      <c r="B19" s="181"/>
      <c r="C19" s="181"/>
      <c r="D19" s="62"/>
      <c r="E19" s="62"/>
      <c r="F19" s="62"/>
      <c r="G19" s="62"/>
      <c r="H19" s="196"/>
      <c r="I19" s="196"/>
      <c r="J19" s="196"/>
      <c r="K19" s="196"/>
      <c r="L19" s="197"/>
      <c r="M19" s="183"/>
      <c r="N19" s="184"/>
      <c r="O19" s="108"/>
      <c r="P19" s="108"/>
      <c r="Q19" s="108"/>
      <c r="R19" s="108"/>
      <c r="S19" s="108"/>
      <c r="T19" s="185"/>
      <c r="U19" s="184"/>
      <c r="V19" s="108"/>
      <c r="W19" s="108"/>
      <c r="X19" s="108"/>
      <c r="Y19" s="108"/>
    </row>
    <row r="20" spans="1:27" s="206" customFormat="1" ht="15.75" customHeight="1">
      <c r="A20" s="176"/>
      <c r="B20" s="328" t="s">
        <v>216</v>
      </c>
      <c r="C20" s="328"/>
      <c r="D20" s="207"/>
      <c r="E20" s="197"/>
      <c r="F20" s="197"/>
      <c r="G20" s="197"/>
      <c r="H20" s="197"/>
      <c r="I20" s="197"/>
      <c r="J20" s="197"/>
      <c r="K20" s="197"/>
      <c r="L20" s="197"/>
      <c r="M20" s="183"/>
      <c r="N20" s="184"/>
      <c r="O20" s="108"/>
      <c r="P20" s="108"/>
      <c r="Q20" s="108"/>
      <c r="R20" s="108"/>
      <c r="S20" s="108"/>
      <c r="T20" s="185"/>
      <c r="U20" s="184"/>
      <c r="V20" s="108"/>
      <c r="W20" s="108"/>
      <c r="X20" s="108"/>
      <c r="Y20" s="108"/>
    </row>
    <row r="21" spans="1:27" s="176" customFormat="1" ht="15.75" customHeight="1">
      <c r="B21" s="181"/>
      <c r="C21" s="195" t="s">
        <v>137</v>
      </c>
      <c r="D21" s="196">
        <v>4216</v>
      </c>
      <c r="E21" s="196">
        <v>4301</v>
      </c>
      <c r="F21" s="196">
        <v>4214</v>
      </c>
      <c r="G21" s="196">
        <v>4153</v>
      </c>
      <c r="H21" s="197">
        <v>4095</v>
      </c>
      <c r="I21" s="197">
        <v>4167</v>
      </c>
      <c r="J21" s="197">
        <v>4121</v>
      </c>
      <c r="K21" s="197">
        <v>4013</v>
      </c>
      <c r="L21" s="197">
        <v>3994</v>
      </c>
      <c r="M21" s="183">
        <v>4049</v>
      </c>
      <c r="N21" s="184"/>
      <c r="O21" s="108"/>
      <c r="P21" s="108"/>
      <c r="Q21" s="108"/>
      <c r="R21" s="108"/>
      <c r="S21" s="108"/>
      <c r="T21" s="185"/>
      <c r="U21" s="184"/>
      <c r="V21" s="108"/>
      <c r="W21" s="108"/>
      <c r="X21" s="108"/>
      <c r="Y21" s="108"/>
    </row>
    <row r="22" spans="1:27" s="176" customFormat="1" ht="15.75" customHeight="1">
      <c r="B22" s="181"/>
      <c r="C22" s="195" t="s">
        <v>4</v>
      </c>
      <c r="D22" s="196">
        <v>353</v>
      </c>
      <c r="E22" s="197">
        <v>344</v>
      </c>
      <c r="F22" s="197">
        <v>351</v>
      </c>
      <c r="G22" s="197">
        <v>335</v>
      </c>
      <c r="H22" s="197">
        <v>334</v>
      </c>
      <c r="I22" s="197">
        <v>322</v>
      </c>
      <c r="J22" s="197">
        <v>325</v>
      </c>
      <c r="K22" s="197">
        <v>303</v>
      </c>
      <c r="L22" s="197">
        <v>307</v>
      </c>
      <c r="M22" s="183">
        <v>301</v>
      </c>
      <c r="N22" s="184"/>
      <c r="O22" s="108"/>
      <c r="P22" s="108"/>
      <c r="Q22" s="108"/>
      <c r="R22" s="108"/>
      <c r="S22" s="108"/>
      <c r="T22" s="185"/>
      <c r="U22" s="184"/>
      <c r="V22" s="108"/>
      <c r="W22" s="108"/>
      <c r="X22" s="108"/>
      <c r="Y22" s="108"/>
    </row>
    <row r="23" spans="1:27" s="176" customFormat="1" ht="15.75" customHeight="1">
      <c r="B23" s="181"/>
      <c r="C23" s="195" t="s">
        <v>138</v>
      </c>
      <c r="D23" s="198">
        <v>323</v>
      </c>
      <c r="E23" s="199">
        <v>388</v>
      </c>
      <c r="F23" s="199">
        <v>325</v>
      </c>
      <c r="G23" s="199">
        <v>324</v>
      </c>
      <c r="H23" s="199">
        <v>319</v>
      </c>
      <c r="I23" s="199">
        <v>358</v>
      </c>
      <c r="J23" s="199">
        <v>311</v>
      </c>
      <c r="K23" s="199">
        <v>306</v>
      </c>
      <c r="L23" s="199">
        <v>301</v>
      </c>
      <c r="M23" s="200">
        <v>348</v>
      </c>
      <c r="N23" s="184"/>
      <c r="O23" s="108"/>
      <c r="P23" s="108"/>
      <c r="Q23" s="108"/>
      <c r="R23" s="108"/>
      <c r="S23" s="108"/>
      <c r="T23" s="185"/>
      <c r="U23" s="184"/>
      <c r="V23" s="108"/>
      <c r="W23" s="108"/>
      <c r="X23" s="108"/>
      <c r="Y23" s="108"/>
    </row>
    <row r="24" spans="1:27" s="176" customFormat="1" ht="15.75" customHeight="1">
      <c r="B24" s="181"/>
      <c r="C24" s="201" t="s">
        <v>71</v>
      </c>
      <c r="D24" s="202">
        <v>4892</v>
      </c>
      <c r="E24" s="202">
        <v>5033</v>
      </c>
      <c r="F24" s="202">
        <v>4890</v>
      </c>
      <c r="G24" s="202">
        <v>4812</v>
      </c>
      <c r="H24" s="203">
        <v>4748</v>
      </c>
      <c r="I24" s="203">
        <v>4847</v>
      </c>
      <c r="J24" s="203">
        <v>4757</v>
      </c>
      <c r="K24" s="203">
        <v>4622</v>
      </c>
      <c r="L24" s="203">
        <v>4602</v>
      </c>
      <c r="M24" s="204">
        <v>4698</v>
      </c>
      <c r="N24" s="184"/>
      <c r="O24" s="108"/>
      <c r="P24" s="108"/>
      <c r="Q24" s="108"/>
      <c r="R24" s="108"/>
      <c r="S24" s="108"/>
      <c r="T24" s="185"/>
      <c r="U24" s="184"/>
      <c r="V24" s="108"/>
      <c r="W24" s="108"/>
      <c r="X24" s="108"/>
      <c r="Y24" s="108"/>
      <c r="Z24" s="186"/>
      <c r="AA24" s="186"/>
    </row>
    <row r="25" spans="1:27" s="176" customFormat="1" ht="15.75" customHeight="1">
      <c r="B25" s="181"/>
      <c r="C25" s="195" t="s">
        <v>70</v>
      </c>
      <c r="D25" s="196">
        <v>2071</v>
      </c>
      <c r="E25" s="197">
        <v>2063</v>
      </c>
      <c r="F25" s="197">
        <v>2128</v>
      </c>
      <c r="G25" s="197">
        <v>2260</v>
      </c>
      <c r="H25" s="197">
        <v>2148</v>
      </c>
      <c r="I25" s="197">
        <v>2144</v>
      </c>
      <c r="J25" s="197">
        <v>2196</v>
      </c>
      <c r="K25" s="197">
        <v>2218</v>
      </c>
      <c r="L25" s="197">
        <v>2180</v>
      </c>
      <c r="M25" s="183">
        <v>2640</v>
      </c>
      <c r="N25" s="184"/>
      <c r="O25" s="108"/>
      <c r="P25" s="108"/>
      <c r="Q25" s="108"/>
      <c r="R25" s="108"/>
      <c r="S25" s="108"/>
      <c r="T25" s="185"/>
      <c r="U25" s="184"/>
      <c r="V25" s="108"/>
      <c r="W25" s="108"/>
      <c r="X25" s="108"/>
      <c r="Y25" s="108"/>
    </row>
    <row r="26" spans="1:27" s="206" customFormat="1" ht="15.75" customHeight="1" thickBot="1">
      <c r="A26" s="176"/>
      <c r="B26" s="328"/>
      <c r="C26" s="201" t="s">
        <v>5</v>
      </c>
      <c r="D26" s="205">
        <v>6963</v>
      </c>
      <c r="E26" s="205">
        <v>7096</v>
      </c>
      <c r="F26" s="205">
        <v>7018</v>
      </c>
      <c r="G26" s="205">
        <v>7072</v>
      </c>
      <c r="H26" s="205">
        <v>6896</v>
      </c>
      <c r="I26" s="205">
        <v>6991</v>
      </c>
      <c r="J26" s="205">
        <v>6953</v>
      </c>
      <c r="K26" s="205">
        <v>6840</v>
      </c>
      <c r="L26" s="205">
        <v>6782</v>
      </c>
      <c r="M26" s="190">
        <v>7338</v>
      </c>
      <c r="N26" s="208"/>
      <c r="O26" s="191">
        <v>-0.6</v>
      </c>
      <c r="P26" s="191">
        <v>-1.7000000000000002</v>
      </c>
      <c r="Q26" s="191">
        <v>-1.0999999999999999</v>
      </c>
      <c r="R26" s="191">
        <v>-3.5000000000000004</v>
      </c>
      <c r="S26" s="191">
        <v>-1.7000000000000002</v>
      </c>
      <c r="T26" s="192">
        <v>-1.4000000000000001</v>
      </c>
      <c r="U26" s="184"/>
      <c r="V26" s="191">
        <v>-0.6</v>
      </c>
      <c r="W26" s="191">
        <v>-1.7000000000000002</v>
      </c>
      <c r="X26" s="191">
        <v>-1.0999999999999999</v>
      </c>
      <c r="Y26" s="191">
        <v>-2.1</v>
      </c>
      <c r="Z26" s="186"/>
      <c r="AA26" s="186"/>
    </row>
    <row r="27" spans="1:27" s="176" customFormat="1" ht="15.75" customHeight="1" thickTop="1">
      <c r="B27" s="181"/>
      <c r="C27" s="181"/>
      <c r="D27" s="62"/>
      <c r="E27" s="62"/>
      <c r="F27" s="62"/>
      <c r="G27" s="62"/>
      <c r="H27" s="196"/>
      <c r="I27" s="196"/>
      <c r="J27" s="196"/>
      <c r="K27" s="196"/>
      <c r="L27" s="197"/>
      <c r="M27" s="183"/>
      <c r="N27" s="184"/>
      <c r="O27" s="108"/>
      <c r="P27" s="108"/>
      <c r="Q27" s="108"/>
      <c r="R27" s="108"/>
      <c r="S27" s="108"/>
      <c r="T27" s="185"/>
      <c r="U27" s="184"/>
      <c r="V27" s="108"/>
      <c r="W27" s="108"/>
      <c r="X27" s="108"/>
      <c r="Y27" s="108"/>
    </row>
    <row r="28" spans="1:27" s="176" customFormat="1" ht="15.75" customHeight="1">
      <c r="B28" s="181"/>
      <c r="C28" s="328" t="s">
        <v>214</v>
      </c>
      <c r="D28" s="207"/>
      <c r="E28" s="197"/>
      <c r="F28" s="197"/>
      <c r="G28" s="197"/>
      <c r="H28" s="197"/>
      <c r="I28" s="197"/>
      <c r="J28" s="197"/>
      <c r="K28" s="197"/>
      <c r="L28" s="197"/>
      <c r="M28" s="183"/>
      <c r="N28" s="184"/>
      <c r="O28" s="108"/>
      <c r="P28" s="108"/>
      <c r="Q28" s="108"/>
      <c r="R28" s="108"/>
      <c r="S28" s="108"/>
      <c r="T28" s="185"/>
      <c r="U28" s="184"/>
      <c r="V28" s="108"/>
      <c r="W28" s="108"/>
      <c r="X28" s="108"/>
      <c r="Y28" s="108"/>
    </row>
    <row r="29" spans="1:27" s="176" customFormat="1" ht="15.75" customHeight="1">
      <c r="B29" s="181"/>
      <c r="C29" s="195" t="s">
        <v>137</v>
      </c>
      <c r="D29" s="196">
        <v>1093</v>
      </c>
      <c r="E29" s="196">
        <v>1135</v>
      </c>
      <c r="F29" s="196">
        <v>1122</v>
      </c>
      <c r="G29" s="196">
        <v>1089</v>
      </c>
      <c r="H29" s="197">
        <v>1092</v>
      </c>
      <c r="I29" s="197">
        <v>1138</v>
      </c>
      <c r="J29" s="197">
        <v>1124</v>
      </c>
      <c r="K29" s="197">
        <v>1099</v>
      </c>
      <c r="L29" s="197">
        <v>1103</v>
      </c>
      <c r="M29" s="183">
        <v>1127</v>
      </c>
      <c r="N29" s="184"/>
      <c r="O29" s="108"/>
      <c r="P29" s="108"/>
      <c r="Q29" s="108"/>
      <c r="R29" s="108"/>
      <c r="S29" s="210"/>
      <c r="T29" s="209"/>
      <c r="U29" s="184"/>
      <c r="V29" s="210"/>
      <c r="W29" s="210"/>
      <c r="X29" s="210"/>
      <c r="Y29" s="210"/>
    </row>
    <row r="30" spans="1:27" s="176" customFormat="1" ht="15.75" customHeight="1">
      <c r="B30" s="181"/>
      <c r="C30" s="195" t="s">
        <v>4</v>
      </c>
      <c r="D30" s="196">
        <v>53</v>
      </c>
      <c r="E30" s="197">
        <v>53</v>
      </c>
      <c r="F30" s="197">
        <v>52</v>
      </c>
      <c r="G30" s="197">
        <v>50</v>
      </c>
      <c r="H30" s="197">
        <v>51</v>
      </c>
      <c r="I30" s="197">
        <v>50</v>
      </c>
      <c r="J30" s="197">
        <v>51</v>
      </c>
      <c r="K30" s="197">
        <v>48</v>
      </c>
      <c r="L30" s="197">
        <v>48</v>
      </c>
      <c r="M30" s="183">
        <v>49</v>
      </c>
      <c r="N30" s="184"/>
      <c r="O30" s="108"/>
      <c r="P30" s="108"/>
      <c r="Q30" s="108"/>
      <c r="R30" s="108"/>
      <c r="S30" s="210"/>
      <c r="T30" s="209"/>
      <c r="U30" s="184"/>
      <c r="V30" s="210"/>
      <c r="W30" s="210"/>
      <c r="X30" s="210"/>
      <c r="Y30" s="210"/>
    </row>
    <row r="31" spans="1:27" s="176" customFormat="1" ht="15.75" customHeight="1">
      <c r="B31" s="181"/>
      <c r="C31" s="195" t="s">
        <v>138</v>
      </c>
      <c r="D31" s="198">
        <v>117</v>
      </c>
      <c r="E31" s="199">
        <v>140</v>
      </c>
      <c r="F31" s="199">
        <v>132</v>
      </c>
      <c r="G31" s="199">
        <v>134</v>
      </c>
      <c r="H31" s="199">
        <v>125</v>
      </c>
      <c r="I31" s="199">
        <v>133</v>
      </c>
      <c r="J31" s="199">
        <v>124</v>
      </c>
      <c r="K31" s="199">
        <v>115</v>
      </c>
      <c r="L31" s="199">
        <v>109</v>
      </c>
      <c r="M31" s="200">
        <v>113</v>
      </c>
      <c r="N31" s="184"/>
      <c r="O31" s="108"/>
      <c r="P31" s="108"/>
      <c r="Q31" s="108"/>
      <c r="R31" s="108"/>
      <c r="S31" s="210"/>
      <c r="T31" s="209"/>
      <c r="U31" s="184"/>
      <c r="V31" s="210"/>
      <c r="W31" s="210"/>
      <c r="X31" s="210"/>
      <c r="Y31" s="210"/>
    </row>
    <row r="32" spans="1:27" s="176" customFormat="1" ht="15.75" customHeight="1">
      <c r="B32" s="181"/>
      <c r="C32" s="201" t="s">
        <v>71</v>
      </c>
      <c r="D32" s="202">
        <v>1263</v>
      </c>
      <c r="E32" s="202">
        <v>1328</v>
      </c>
      <c r="F32" s="202">
        <v>1306</v>
      </c>
      <c r="G32" s="202">
        <v>1273</v>
      </c>
      <c r="H32" s="203">
        <v>1268</v>
      </c>
      <c r="I32" s="203">
        <v>1321</v>
      </c>
      <c r="J32" s="203">
        <v>1299</v>
      </c>
      <c r="K32" s="203">
        <v>1262</v>
      </c>
      <c r="L32" s="203">
        <v>1260</v>
      </c>
      <c r="M32" s="204">
        <v>1289</v>
      </c>
      <c r="N32" s="184"/>
      <c r="O32" s="108"/>
      <c r="P32" s="108"/>
      <c r="Q32" s="108"/>
      <c r="R32" s="108"/>
      <c r="S32" s="108"/>
      <c r="T32" s="185"/>
      <c r="U32" s="184"/>
      <c r="V32" s="108"/>
      <c r="W32" s="108"/>
      <c r="X32" s="108"/>
      <c r="Y32" s="108"/>
      <c r="Z32" s="186"/>
      <c r="AA32" s="186"/>
    </row>
    <row r="33" spans="1:27" s="176" customFormat="1" ht="15.75" customHeight="1">
      <c r="B33" s="181"/>
      <c r="C33" s="195" t="s">
        <v>70</v>
      </c>
      <c r="D33" s="196">
        <v>964</v>
      </c>
      <c r="E33" s="197">
        <v>975</v>
      </c>
      <c r="F33" s="197">
        <v>983</v>
      </c>
      <c r="G33" s="197">
        <v>1093</v>
      </c>
      <c r="H33" s="197">
        <v>989</v>
      </c>
      <c r="I33" s="197">
        <v>999</v>
      </c>
      <c r="J33" s="197">
        <v>1002</v>
      </c>
      <c r="K33" s="197">
        <v>1005</v>
      </c>
      <c r="L33" s="197">
        <v>1005</v>
      </c>
      <c r="M33" s="183">
        <v>1407</v>
      </c>
      <c r="N33" s="184"/>
      <c r="O33" s="108"/>
      <c r="P33" s="108"/>
      <c r="Q33" s="108"/>
      <c r="R33" s="108"/>
      <c r="S33" s="210"/>
      <c r="T33" s="209"/>
      <c r="U33" s="184"/>
      <c r="V33" s="210"/>
      <c r="W33" s="210"/>
      <c r="X33" s="210"/>
      <c r="Y33" s="210"/>
      <c r="Z33" s="186"/>
      <c r="AA33" s="186"/>
    </row>
    <row r="34" spans="1:27" s="206" customFormat="1" ht="15.75" customHeight="1" thickBot="1">
      <c r="A34" s="176"/>
      <c r="B34" s="328"/>
      <c r="C34" s="201" t="s">
        <v>5</v>
      </c>
      <c r="D34" s="205">
        <v>2227</v>
      </c>
      <c r="E34" s="205">
        <v>2303</v>
      </c>
      <c r="F34" s="205">
        <v>2289</v>
      </c>
      <c r="G34" s="205">
        <v>2366</v>
      </c>
      <c r="H34" s="205">
        <v>2257</v>
      </c>
      <c r="I34" s="205">
        <v>2320</v>
      </c>
      <c r="J34" s="205">
        <v>2301</v>
      </c>
      <c r="K34" s="205">
        <v>2267</v>
      </c>
      <c r="L34" s="205">
        <v>2265</v>
      </c>
      <c r="M34" s="190">
        <v>2696</v>
      </c>
      <c r="N34" s="208"/>
      <c r="O34" s="191">
        <v>1.4000000000000001</v>
      </c>
      <c r="P34" s="191">
        <v>0.89999999999999991</v>
      </c>
      <c r="Q34" s="191">
        <v>0.6</v>
      </c>
      <c r="R34" s="191">
        <v>-4</v>
      </c>
      <c r="S34" s="191">
        <v>0.4</v>
      </c>
      <c r="T34" s="192">
        <v>-0.2</v>
      </c>
      <c r="U34" s="184"/>
      <c r="V34" s="191">
        <v>1.4000000000000001</v>
      </c>
      <c r="W34" s="191">
        <v>0.89999999999999991</v>
      </c>
      <c r="X34" s="191">
        <v>0.6</v>
      </c>
      <c r="Y34" s="191">
        <v>0.3</v>
      </c>
      <c r="Z34" s="186"/>
      <c r="AA34" s="186"/>
    </row>
    <row r="35" spans="1:27" s="176" customFormat="1" ht="15.75" customHeight="1" thickTop="1">
      <c r="B35" s="181"/>
      <c r="C35" s="181"/>
      <c r="D35" s="62"/>
      <c r="E35" s="62"/>
      <c r="F35" s="62"/>
      <c r="G35" s="62"/>
      <c r="H35" s="196"/>
      <c r="I35" s="196"/>
      <c r="J35" s="196"/>
      <c r="K35" s="196"/>
      <c r="L35" s="197"/>
      <c r="M35" s="183"/>
      <c r="N35" s="184"/>
      <c r="O35" s="108"/>
      <c r="P35" s="108"/>
      <c r="Q35" s="108"/>
      <c r="R35" s="108"/>
      <c r="S35" s="108"/>
      <c r="T35" s="185"/>
      <c r="U35" s="184"/>
      <c r="V35" s="108"/>
      <c r="W35" s="108"/>
      <c r="X35" s="108"/>
      <c r="Y35" s="108"/>
    </row>
    <row r="36" spans="1:27" s="176" customFormat="1" ht="15.75" customHeight="1">
      <c r="B36" s="181"/>
      <c r="C36" s="328" t="s">
        <v>64</v>
      </c>
      <c r="D36" s="207"/>
      <c r="E36" s="197"/>
      <c r="F36" s="197"/>
      <c r="G36" s="197"/>
      <c r="H36" s="197"/>
      <c r="I36" s="197"/>
      <c r="J36" s="197"/>
      <c r="K36" s="197"/>
      <c r="L36" s="197"/>
      <c r="M36" s="183"/>
      <c r="N36" s="184"/>
      <c r="O36" s="108"/>
      <c r="P36" s="108"/>
      <c r="Q36" s="108"/>
      <c r="R36" s="108"/>
      <c r="S36" s="108"/>
      <c r="T36" s="185"/>
      <c r="U36" s="184"/>
      <c r="V36" s="108"/>
      <c r="W36" s="108"/>
      <c r="X36" s="108"/>
      <c r="Y36" s="108"/>
    </row>
    <row r="37" spans="1:27" s="176" customFormat="1" ht="15.75" customHeight="1">
      <c r="B37" s="181"/>
      <c r="C37" s="195" t="s">
        <v>137</v>
      </c>
      <c r="D37" s="196">
        <v>947</v>
      </c>
      <c r="E37" s="196">
        <v>961</v>
      </c>
      <c r="F37" s="196">
        <v>936</v>
      </c>
      <c r="G37" s="196">
        <v>921</v>
      </c>
      <c r="H37" s="197">
        <v>835</v>
      </c>
      <c r="I37" s="197">
        <v>854</v>
      </c>
      <c r="J37" s="197">
        <v>852</v>
      </c>
      <c r="K37" s="197">
        <v>812</v>
      </c>
      <c r="L37" s="197">
        <v>773</v>
      </c>
      <c r="M37" s="183">
        <v>794</v>
      </c>
      <c r="N37" s="184"/>
      <c r="O37" s="108"/>
      <c r="P37" s="108"/>
      <c r="Q37" s="108"/>
      <c r="R37" s="108"/>
      <c r="S37" s="108"/>
      <c r="T37" s="185"/>
      <c r="U37" s="184"/>
      <c r="V37" s="108"/>
      <c r="W37" s="108"/>
      <c r="X37" s="108"/>
      <c r="Y37" s="108"/>
    </row>
    <row r="38" spans="1:27" s="176" customFormat="1" ht="15.75" customHeight="1">
      <c r="C38" s="195" t="s">
        <v>4</v>
      </c>
      <c r="D38" s="196">
        <v>88</v>
      </c>
      <c r="E38" s="197">
        <v>84</v>
      </c>
      <c r="F38" s="197">
        <v>88</v>
      </c>
      <c r="G38" s="197">
        <v>86</v>
      </c>
      <c r="H38" s="197">
        <v>89</v>
      </c>
      <c r="I38" s="197">
        <v>81</v>
      </c>
      <c r="J38" s="197">
        <v>84</v>
      </c>
      <c r="K38" s="197">
        <v>74</v>
      </c>
      <c r="L38" s="197">
        <v>75</v>
      </c>
      <c r="M38" s="183">
        <v>71</v>
      </c>
      <c r="N38" s="184"/>
      <c r="O38" s="108"/>
      <c r="P38" s="108"/>
      <c r="Q38" s="108"/>
      <c r="R38" s="108"/>
      <c r="S38" s="108"/>
      <c r="T38" s="185"/>
      <c r="U38" s="184"/>
      <c r="V38" s="108"/>
      <c r="W38" s="108"/>
      <c r="X38" s="108"/>
      <c r="Y38" s="108"/>
    </row>
    <row r="39" spans="1:27" s="176" customFormat="1" ht="15.75" customHeight="1">
      <c r="C39" s="195" t="s">
        <v>138</v>
      </c>
      <c r="D39" s="198">
        <v>53</v>
      </c>
      <c r="E39" s="199">
        <v>75</v>
      </c>
      <c r="F39" s="199">
        <v>55</v>
      </c>
      <c r="G39" s="199">
        <v>60</v>
      </c>
      <c r="H39" s="199">
        <v>53</v>
      </c>
      <c r="I39" s="199">
        <v>64</v>
      </c>
      <c r="J39" s="199">
        <v>57</v>
      </c>
      <c r="K39" s="199">
        <v>59</v>
      </c>
      <c r="L39" s="199">
        <v>57</v>
      </c>
      <c r="M39" s="200">
        <v>69</v>
      </c>
      <c r="N39" s="184"/>
      <c r="O39" s="108"/>
      <c r="P39" s="108"/>
      <c r="Q39" s="108"/>
      <c r="R39" s="108"/>
      <c r="S39" s="108"/>
      <c r="T39" s="185"/>
      <c r="U39" s="184"/>
      <c r="V39" s="108"/>
      <c r="W39" s="108"/>
      <c r="X39" s="108"/>
      <c r="Y39" s="108"/>
    </row>
    <row r="40" spans="1:27" s="176" customFormat="1" ht="15.75" customHeight="1">
      <c r="B40" s="181"/>
      <c r="C40" s="201" t="s">
        <v>71</v>
      </c>
      <c r="D40" s="202">
        <v>1088</v>
      </c>
      <c r="E40" s="202">
        <v>1120</v>
      </c>
      <c r="F40" s="202">
        <v>1079</v>
      </c>
      <c r="G40" s="202">
        <v>1067</v>
      </c>
      <c r="H40" s="203">
        <v>977</v>
      </c>
      <c r="I40" s="203">
        <v>999</v>
      </c>
      <c r="J40" s="203">
        <v>993</v>
      </c>
      <c r="K40" s="203">
        <v>945</v>
      </c>
      <c r="L40" s="203">
        <v>905</v>
      </c>
      <c r="M40" s="204">
        <v>934</v>
      </c>
      <c r="N40" s="184"/>
      <c r="O40" s="108"/>
      <c r="P40" s="108"/>
      <c r="Q40" s="108"/>
      <c r="R40" s="108"/>
      <c r="S40" s="108"/>
      <c r="T40" s="185"/>
      <c r="U40" s="184"/>
      <c r="V40" s="108"/>
      <c r="W40" s="108"/>
      <c r="X40" s="108"/>
      <c r="Y40" s="108"/>
      <c r="Z40" s="186"/>
      <c r="AA40" s="186"/>
    </row>
    <row r="41" spans="1:27" s="176" customFormat="1" ht="15.75" customHeight="1">
      <c r="C41" s="195" t="s">
        <v>70</v>
      </c>
      <c r="D41" s="196">
        <v>248</v>
      </c>
      <c r="E41" s="197">
        <v>248</v>
      </c>
      <c r="F41" s="197">
        <v>263</v>
      </c>
      <c r="G41" s="197">
        <v>263</v>
      </c>
      <c r="H41" s="197">
        <v>268</v>
      </c>
      <c r="I41" s="197">
        <v>268</v>
      </c>
      <c r="J41" s="197">
        <v>291</v>
      </c>
      <c r="K41" s="197">
        <v>289</v>
      </c>
      <c r="L41" s="197">
        <v>293</v>
      </c>
      <c r="M41" s="183">
        <v>292</v>
      </c>
      <c r="N41" s="184"/>
      <c r="O41" s="108"/>
      <c r="P41" s="108"/>
      <c r="Q41" s="108"/>
      <c r="R41" s="108"/>
      <c r="S41" s="108"/>
      <c r="T41" s="185"/>
      <c r="U41" s="184"/>
      <c r="V41" s="108"/>
      <c r="W41" s="108"/>
      <c r="X41" s="108"/>
      <c r="Y41" s="108"/>
      <c r="Z41" s="186"/>
      <c r="AA41" s="186"/>
    </row>
    <row r="42" spans="1:27" s="176" customFormat="1" ht="15.75" customHeight="1" thickBot="1">
      <c r="C42" s="201" t="s">
        <v>5</v>
      </c>
      <c r="D42" s="205">
        <v>1336</v>
      </c>
      <c r="E42" s="205">
        <v>1368</v>
      </c>
      <c r="F42" s="205">
        <v>1342</v>
      </c>
      <c r="G42" s="205">
        <v>1330</v>
      </c>
      <c r="H42" s="205">
        <v>1245</v>
      </c>
      <c r="I42" s="205">
        <v>1267</v>
      </c>
      <c r="J42" s="205">
        <v>1284</v>
      </c>
      <c r="K42" s="205">
        <v>1234</v>
      </c>
      <c r="L42" s="205">
        <v>1198</v>
      </c>
      <c r="M42" s="190">
        <v>1226</v>
      </c>
      <c r="N42" s="208"/>
      <c r="O42" s="191">
        <v>-6.7</v>
      </c>
      <c r="P42" s="191">
        <v>-7.0000000000000009</v>
      </c>
      <c r="Q42" s="191">
        <v>-4.2</v>
      </c>
      <c r="R42" s="191">
        <v>-7.0000000000000009</v>
      </c>
      <c r="S42" s="191">
        <v>-3.8</v>
      </c>
      <c r="T42" s="192">
        <v>-3.2</v>
      </c>
      <c r="U42" s="184"/>
      <c r="V42" s="191"/>
      <c r="W42" s="191"/>
      <c r="X42" s="191"/>
      <c r="Y42" s="191"/>
      <c r="Z42" s="186"/>
      <c r="AA42" s="186"/>
    </row>
    <row r="43" spans="1:27" s="176" customFormat="1" ht="15.75" customHeight="1" thickTop="1">
      <c r="C43" s="181"/>
      <c r="D43" s="62"/>
      <c r="E43" s="62"/>
      <c r="F43" s="62"/>
      <c r="G43" s="62"/>
      <c r="H43" s="196"/>
      <c r="I43" s="196"/>
      <c r="J43" s="196"/>
      <c r="K43" s="196"/>
      <c r="L43" s="197"/>
      <c r="M43" s="183"/>
      <c r="N43" s="184"/>
      <c r="O43" s="108"/>
      <c r="P43" s="108"/>
      <c r="Q43" s="108"/>
      <c r="R43" s="108"/>
      <c r="S43" s="108"/>
      <c r="T43" s="185"/>
      <c r="U43" s="184"/>
      <c r="V43" s="108"/>
      <c r="W43" s="108"/>
      <c r="X43" s="108"/>
      <c r="Y43" s="108"/>
    </row>
    <row r="44" spans="1:27" s="176" customFormat="1" ht="15.75" customHeight="1">
      <c r="C44" s="328" t="s">
        <v>7</v>
      </c>
      <c r="D44" s="207"/>
      <c r="E44" s="197"/>
      <c r="F44" s="197"/>
      <c r="G44" s="197"/>
      <c r="H44" s="197"/>
      <c r="I44" s="197"/>
      <c r="J44" s="197"/>
      <c r="K44" s="197"/>
      <c r="L44" s="197"/>
      <c r="M44" s="183"/>
      <c r="N44" s="184"/>
      <c r="O44" s="108"/>
      <c r="P44" s="108"/>
      <c r="Q44" s="108"/>
      <c r="R44" s="108"/>
      <c r="S44" s="108"/>
      <c r="T44" s="185"/>
      <c r="U44" s="184"/>
      <c r="V44" s="108"/>
      <c r="W44" s="108"/>
      <c r="X44" s="108"/>
      <c r="Y44" s="108"/>
    </row>
    <row r="45" spans="1:27" s="176" customFormat="1" ht="15.75" customHeight="1">
      <c r="C45" s="195" t="s">
        <v>137</v>
      </c>
      <c r="D45" s="196">
        <v>779</v>
      </c>
      <c r="E45" s="196">
        <v>765</v>
      </c>
      <c r="F45" s="196">
        <v>764</v>
      </c>
      <c r="G45" s="196">
        <v>766</v>
      </c>
      <c r="H45" s="197">
        <v>760</v>
      </c>
      <c r="I45" s="197">
        <v>773</v>
      </c>
      <c r="J45" s="197">
        <v>761</v>
      </c>
      <c r="K45" s="197">
        <v>762</v>
      </c>
      <c r="L45" s="197">
        <v>771</v>
      </c>
      <c r="M45" s="183">
        <v>755</v>
      </c>
      <c r="N45" s="184"/>
      <c r="O45" s="108"/>
      <c r="P45" s="108"/>
      <c r="Q45" s="108"/>
      <c r="R45" s="108"/>
      <c r="S45" s="108"/>
      <c r="T45" s="185"/>
      <c r="U45" s="184"/>
      <c r="V45" s="108"/>
      <c r="W45" s="108"/>
      <c r="X45" s="108"/>
      <c r="Y45" s="108"/>
    </row>
    <row r="46" spans="1:27" s="176" customFormat="1" ht="15.75" customHeight="1">
      <c r="B46" s="181"/>
      <c r="C46" s="195" t="s">
        <v>4</v>
      </c>
      <c r="D46" s="196">
        <v>77</v>
      </c>
      <c r="E46" s="197">
        <v>75</v>
      </c>
      <c r="F46" s="197">
        <v>76</v>
      </c>
      <c r="G46" s="197">
        <v>74</v>
      </c>
      <c r="H46" s="197">
        <v>70</v>
      </c>
      <c r="I46" s="197">
        <v>71</v>
      </c>
      <c r="J46" s="197">
        <v>68</v>
      </c>
      <c r="K46" s="197">
        <v>66</v>
      </c>
      <c r="L46" s="197">
        <v>65</v>
      </c>
      <c r="M46" s="183">
        <v>65</v>
      </c>
      <c r="N46" s="184"/>
      <c r="O46" s="108"/>
      <c r="P46" s="108"/>
      <c r="Q46" s="108"/>
      <c r="R46" s="108"/>
      <c r="S46" s="108"/>
      <c r="T46" s="185"/>
      <c r="U46" s="184"/>
      <c r="V46" s="108"/>
      <c r="W46" s="108"/>
      <c r="X46" s="108"/>
      <c r="Y46" s="108"/>
    </row>
    <row r="47" spans="1:27" s="176" customFormat="1" ht="15.75" customHeight="1">
      <c r="B47" s="181"/>
      <c r="C47" s="195" t="s">
        <v>138</v>
      </c>
      <c r="D47" s="198">
        <v>74</v>
      </c>
      <c r="E47" s="199">
        <v>73</v>
      </c>
      <c r="F47" s="199">
        <v>67</v>
      </c>
      <c r="G47" s="199">
        <v>68</v>
      </c>
      <c r="H47" s="199">
        <v>65</v>
      </c>
      <c r="I47" s="199">
        <v>61</v>
      </c>
      <c r="J47" s="199">
        <v>61</v>
      </c>
      <c r="K47" s="199">
        <v>67</v>
      </c>
      <c r="L47" s="199">
        <v>61</v>
      </c>
      <c r="M47" s="200">
        <v>68</v>
      </c>
      <c r="N47" s="184"/>
      <c r="O47" s="108"/>
      <c r="P47" s="108"/>
      <c r="Q47" s="108"/>
      <c r="R47" s="108"/>
      <c r="S47" s="108"/>
      <c r="T47" s="185"/>
      <c r="U47" s="184"/>
      <c r="V47" s="108"/>
      <c r="W47" s="108"/>
      <c r="X47" s="108"/>
      <c r="Y47" s="108"/>
    </row>
    <row r="48" spans="1:27" s="176" customFormat="1" ht="15.75" customHeight="1">
      <c r="B48" s="181"/>
      <c r="C48" s="201" t="s">
        <v>71</v>
      </c>
      <c r="D48" s="202">
        <v>930</v>
      </c>
      <c r="E48" s="202">
        <v>913</v>
      </c>
      <c r="F48" s="202">
        <v>907</v>
      </c>
      <c r="G48" s="202">
        <v>908</v>
      </c>
      <c r="H48" s="203">
        <v>895</v>
      </c>
      <c r="I48" s="203">
        <v>905</v>
      </c>
      <c r="J48" s="203">
        <v>890</v>
      </c>
      <c r="K48" s="203">
        <v>895</v>
      </c>
      <c r="L48" s="203">
        <v>897</v>
      </c>
      <c r="M48" s="204">
        <v>888</v>
      </c>
      <c r="N48" s="184"/>
      <c r="O48" s="108"/>
      <c r="P48" s="108"/>
      <c r="Q48" s="108"/>
      <c r="R48" s="108"/>
      <c r="S48" s="108"/>
      <c r="T48" s="185"/>
      <c r="U48" s="184"/>
      <c r="V48" s="108"/>
      <c r="W48" s="108"/>
      <c r="X48" s="108"/>
      <c r="Y48" s="108"/>
      <c r="Z48" s="186"/>
      <c r="AA48" s="186"/>
    </row>
    <row r="49" spans="1:27" s="176" customFormat="1" ht="15.75" customHeight="1">
      <c r="B49" s="181"/>
      <c r="C49" s="195" t="s">
        <v>70</v>
      </c>
      <c r="D49" s="196">
        <v>324</v>
      </c>
      <c r="E49" s="197">
        <v>303</v>
      </c>
      <c r="F49" s="197">
        <v>321</v>
      </c>
      <c r="G49" s="197">
        <v>347</v>
      </c>
      <c r="H49" s="197">
        <v>334</v>
      </c>
      <c r="I49" s="197">
        <v>326</v>
      </c>
      <c r="J49" s="197">
        <v>345</v>
      </c>
      <c r="K49" s="197">
        <v>362</v>
      </c>
      <c r="L49" s="197">
        <v>336</v>
      </c>
      <c r="M49" s="183">
        <v>330</v>
      </c>
      <c r="N49" s="184"/>
      <c r="O49" s="108"/>
      <c r="P49" s="108"/>
      <c r="Q49" s="108"/>
      <c r="R49" s="108"/>
      <c r="S49" s="108"/>
      <c r="T49" s="185"/>
      <c r="U49" s="184"/>
      <c r="V49" s="108"/>
      <c r="W49" s="108"/>
      <c r="X49" s="108"/>
      <c r="Y49" s="108"/>
      <c r="Z49" s="186"/>
      <c r="AA49" s="186"/>
    </row>
    <row r="50" spans="1:27" s="206" customFormat="1" ht="15.75" customHeight="1" thickBot="1">
      <c r="A50" s="176"/>
      <c r="B50" s="328"/>
      <c r="C50" s="201" t="s">
        <v>5</v>
      </c>
      <c r="D50" s="205">
        <v>1254</v>
      </c>
      <c r="E50" s="205">
        <v>1216</v>
      </c>
      <c r="F50" s="205">
        <v>1228</v>
      </c>
      <c r="G50" s="205">
        <v>1255</v>
      </c>
      <c r="H50" s="205">
        <v>1229</v>
      </c>
      <c r="I50" s="205">
        <v>1231</v>
      </c>
      <c r="J50" s="205">
        <v>1235</v>
      </c>
      <c r="K50" s="205">
        <v>1257</v>
      </c>
      <c r="L50" s="205">
        <v>1233</v>
      </c>
      <c r="M50" s="190">
        <v>1218</v>
      </c>
      <c r="N50" s="208"/>
      <c r="O50" s="191">
        <v>0.1</v>
      </c>
      <c r="P50" s="191">
        <v>0.89999999999999991</v>
      </c>
      <c r="Q50" s="191">
        <v>0.4</v>
      </c>
      <c r="R50" s="191">
        <v>-0.2</v>
      </c>
      <c r="S50" s="191">
        <v>0.1</v>
      </c>
      <c r="T50" s="192">
        <v>0</v>
      </c>
      <c r="U50" s="184"/>
      <c r="V50" s="191">
        <v>0.1</v>
      </c>
      <c r="W50" s="191">
        <v>0.89999999999999991</v>
      </c>
      <c r="X50" s="191">
        <v>0.4</v>
      </c>
      <c r="Y50" s="191">
        <v>-0.2</v>
      </c>
      <c r="Z50" s="186"/>
      <c r="AA50" s="186"/>
    </row>
    <row r="51" spans="1:27" s="176" customFormat="1" ht="15.75" customHeight="1" thickTop="1">
      <c r="B51" s="181"/>
      <c r="C51" s="181"/>
      <c r="D51" s="62"/>
      <c r="E51" s="62"/>
      <c r="F51" s="62"/>
      <c r="G51" s="62"/>
      <c r="H51" s="196"/>
      <c r="I51" s="196"/>
      <c r="J51" s="196"/>
      <c r="K51" s="196"/>
      <c r="L51" s="197"/>
      <c r="M51" s="183"/>
      <c r="N51" s="184"/>
      <c r="O51" s="108"/>
      <c r="P51" s="108"/>
      <c r="Q51" s="108"/>
      <c r="R51" s="108"/>
      <c r="S51" s="108"/>
      <c r="T51" s="185"/>
      <c r="U51" s="184"/>
      <c r="V51" s="108"/>
      <c r="W51" s="108"/>
      <c r="X51" s="108"/>
      <c r="Y51" s="108"/>
    </row>
    <row r="52" spans="1:27" s="176" customFormat="1" ht="15.75" customHeight="1">
      <c r="B52" s="181"/>
      <c r="C52" s="328" t="s">
        <v>8</v>
      </c>
      <c r="D52" s="207"/>
      <c r="E52" s="197"/>
      <c r="F52" s="197"/>
      <c r="G52" s="197"/>
      <c r="H52" s="197"/>
      <c r="I52" s="197"/>
      <c r="J52" s="197"/>
      <c r="K52" s="197"/>
      <c r="L52" s="197"/>
      <c r="M52" s="183"/>
      <c r="N52" s="184"/>
      <c r="O52" s="108"/>
      <c r="P52" s="108"/>
      <c r="Q52" s="108"/>
      <c r="R52" s="108"/>
      <c r="S52" s="108"/>
      <c r="T52" s="185"/>
      <c r="U52" s="184"/>
      <c r="V52" s="108"/>
      <c r="W52" s="108"/>
      <c r="X52" s="108"/>
      <c r="Y52" s="108"/>
    </row>
    <row r="53" spans="1:27" s="176" customFormat="1" ht="15.75" customHeight="1">
      <c r="B53" s="181"/>
      <c r="C53" s="195" t="s">
        <v>137</v>
      </c>
      <c r="D53" s="196">
        <v>661</v>
      </c>
      <c r="E53" s="196">
        <v>680</v>
      </c>
      <c r="F53" s="196">
        <v>653</v>
      </c>
      <c r="G53" s="196">
        <v>638</v>
      </c>
      <c r="H53" s="197">
        <v>646</v>
      </c>
      <c r="I53" s="197">
        <v>629</v>
      </c>
      <c r="J53" s="197">
        <v>610</v>
      </c>
      <c r="K53" s="197">
        <v>584</v>
      </c>
      <c r="L53" s="197">
        <v>575</v>
      </c>
      <c r="M53" s="183">
        <v>563</v>
      </c>
      <c r="N53" s="184"/>
      <c r="O53" s="108"/>
      <c r="P53" s="108"/>
      <c r="Q53" s="108"/>
      <c r="R53" s="108"/>
      <c r="S53" s="108"/>
      <c r="T53" s="185"/>
      <c r="U53" s="184"/>
      <c r="V53" s="108"/>
      <c r="W53" s="108"/>
      <c r="X53" s="108"/>
      <c r="Y53" s="108"/>
    </row>
    <row r="54" spans="1:27" s="176" customFormat="1" ht="15.75" customHeight="1">
      <c r="C54" s="195" t="s">
        <v>4</v>
      </c>
      <c r="D54" s="196">
        <v>42</v>
      </c>
      <c r="E54" s="197">
        <v>41</v>
      </c>
      <c r="F54" s="197">
        <v>41</v>
      </c>
      <c r="G54" s="197">
        <v>35</v>
      </c>
      <c r="H54" s="197">
        <v>32</v>
      </c>
      <c r="I54" s="197">
        <v>31</v>
      </c>
      <c r="J54" s="197">
        <v>32</v>
      </c>
      <c r="K54" s="197">
        <v>30</v>
      </c>
      <c r="L54" s="197">
        <v>31</v>
      </c>
      <c r="M54" s="183">
        <v>29</v>
      </c>
      <c r="N54" s="184"/>
      <c r="O54" s="108"/>
      <c r="P54" s="108"/>
      <c r="Q54" s="108"/>
      <c r="R54" s="108"/>
      <c r="S54" s="108"/>
      <c r="T54" s="185"/>
      <c r="U54" s="184"/>
      <c r="V54" s="108"/>
      <c r="W54" s="108"/>
      <c r="X54" s="108"/>
      <c r="Y54" s="108"/>
    </row>
    <row r="55" spans="1:27" s="176" customFormat="1" ht="15.75" customHeight="1">
      <c r="C55" s="195" t="s">
        <v>138</v>
      </c>
      <c r="D55" s="198">
        <v>43</v>
      </c>
      <c r="E55" s="199">
        <v>63</v>
      </c>
      <c r="F55" s="199">
        <v>39</v>
      </c>
      <c r="G55" s="199">
        <v>41</v>
      </c>
      <c r="H55" s="199">
        <v>38</v>
      </c>
      <c r="I55" s="199">
        <v>52</v>
      </c>
      <c r="J55" s="199">
        <v>38</v>
      </c>
      <c r="K55" s="199">
        <v>33</v>
      </c>
      <c r="L55" s="199">
        <v>38</v>
      </c>
      <c r="M55" s="200">
        <v>59</v>
      </c>
      <c r="N55" s="184"/>
      <c r="O55" s="108"/>
      <c r="P55" s="108"/>
      <c r="Q55" s="108"/>
      <c r="R55" s="108"/>
      <c r="S55" s="108"/>
      <c r="T55" s="185"/>
      <c r="U55" s="184"/>
      <c r="V55" s="108"/>
      <c r="W55" s="108"/>
      <c r="X55" s="108"/>
      <c r="Y55" s="108"/>
    </row>
    <row r="56" spans="1:27" s="176" customFormat="1" ht="15.75" customHeight="1">
      <c r="B56" s="181"/>
      <c r="C56" s="201" t="s">
        <v>71</v>
      </c>
      <c r="D56" s="202">
        <v>746</v>
      </c>
      <c r="E56" s="202">
        <v>784</v>
      </c>
      <c r="F56" s="202">
        <v>733</v>
      </c>
      <c r="G56" s="202">
        <v>714</v>
      </c>
      <c r="H56" s="203">
        <v>716</v>
      </c>
      <c r="I56" s="203">
        <v>712</v>
      </c>
      <c r="J56" s="203">
        <v>680</v>
      </c>
      <c r="K56" s="203">
        <v>647</v>
      </c>
      <c r="L56" s="203">
        <v>644</v>
      </c>
      <c r="M56" s="204">
        <v>651</v>
      </c>
      <c r="N56" s="184"/>
      <c r="O56" s="108"/>
      <c r="P56" s="108"/>
      <c r="Q56" s="108"/>
      <c r="R56" s="108"/>
      <c r="S56" s="108"/>
      <c r="T56" s="185"/>
      <c r="U56" s="184"/>
      <c r="V56" s="108"/>
      <c r="W56" s="108"/>
      <c r="X56" s="108"/>
      <c r="Y56" s="108"/>
      <c r="Z56" s="186"/>
      <c r="AA56" s="186"/>
    </row>
    <row r="57" spans="1:27" s="176" customFormat="1" ht="15.75" customHeight="1">
      <c r="C57" s="195" t="s">
        <v>70</v>
      </c>
      <c r="D57" s="196">
        <v>370</v>
      </c>
      <c r="E57" s="197">
        <v>371</v>
      </c>
      <c r="F57" s="197">
        <v>384</v>
      </c>
      <c r="G57" s="197">
        <v>378</v>
      </c>
      <c r="H57" s="197">
        <v>378</v>
      </c>
      <c r="I57" s="197">
        <v>356</v>
      </c>
      <c r="J57" s="197">
        <v>359</v>
      </c>
      <c r="K57" s="197">
        <v>355</v>
      </c>
      <c r="L57" s="197">
        <v>344</v>
      </c>
      <c r="M57" s="183">
        <v>327</v>
      </c>
      <c r="N57" s="184"/>
      <c r="O57" s="108"/>
      <c r="P57" s="108"/>
      <c r="Q57" s="108"/>
      <c r="R57" s="108"/>
      <c r="S57" s="108"/>
      <c r="T57" s="185"/>
      <c r="U57" s="184"/>
      <c r="V57" s="108"/>
      <c r="W57" s="108"/>
      <c r="X57" s="108"/>
      <c r="Y57" s="108"/>
      <c r="Z57" s="186"/>
      <c r="AA57" s="186"/>
    </row>
    <row r="58" spans="1:27" s="176" customFormat="1" ht="15.75" customHeight="1" thickBot="1">
      <c r="C58" s="201" t="s">
        <v>5</v>
      </c>
      <c r="D58" s="205">
        <v>1116</v>
      </c>
      <c r="E58" s="205">
        <v>1155</v>
      </c>
      <c r="F58" s="205">
        <v>1117</v>
      </c>
      <c r="G58" s="205">
        <v>1092</v>
      </c>
      <c r="H58" s="205">
        <v>1094</v>
      </c>
      <c r="I58" s="205">
        <v>1068</v>
      </c>
      <c r="J58" s="205">
        <v>1039</v>
      </c>
      <c r="K58" s="205">
        <v>1002</v>
      </c>
      <c r="L58" s="205">
        <v>988</v>
      </c>
      <c r="M58" s="190">
        <v>978</v>
      </c>
      <c r="N58" s="208"/>
      <c r="O58" s="191">
        <v>-1.7000000000000002</v>
      </c>
      <c r="P58" s="191">
        <v>-6.9</v>
      </c>
      <c r="Q58" s="191">
        <v>-6.7</v>
      </c>
      <c r="R58" s="191">
        <v>-7.9</v>
      </c>
      <c r="S58" s="191">
        <v>-9.3000000000000007</v>
      </c>
      <c r="T58" s="192">
        <v>-8</v>
      </c>
      <c r="U58" s="184"/>
      <c r="V58" s="191"/>
      <c r="W58" s="191"/>
      <c r="X58" s="191"/>
      <c r="Y58" s="191"/>
      <c r="Z58" s="186"/>
      <c r="AA58" s="186"/>
    </row>
    <row r="59" spans="1:27" s="176" customFormat="1" ht="15.75" customHeight="1" thickTop="1">
      <c r="C59" s="181"/>
      <c r="D59" s="62"/>
      <c r="E59" s="62"/>
      <c r="F59" s="62"/>
      <c r="G59" s="62"/>
      <c r="H59" s="196"/>
      <c r="I59" s="196"/>
      <c r="J59" s="196"/>
      <c r="K59" s="196"/>
      <c r="L59" s="197"/>
      <c r="M59" s="183"/>
      <c r="N59" s="184"/>
      <c r="O59" s="108"/>
      <c r="P59" s="108"/>
      <c r="Q59" s="108"/>
      <c r="R59" s="108"/>
      <c r="S59" s="108"/>
      <c r="T59" s="185"/>
      <c r="U59" s="184"/>
      <c r="V59" s="108"/>
      <c r="W59" s="108"/>
      <c r="X59" s="108"/>
      <c r="Y59" s="108"/>
    </row>
    <row r="60" spans="1:27" s="176" customFormat="1" ht="15.75" customHeight="1">
      <c r="C60" s="43" t="s">
        <v>197</v>
      </c>
      <c r="D60" s="207">
        <v>207</v>
      </c>
      <c r="E60" s="197">
        <v>208</v>
      </c>
      <c r="F60" s="197">
        <v>209</v>
      </c>
      <c r="G60" s="197">
        <v>215</v>
      </c>
      <c r="H60" s="197">
        <v>211</v>
      </c>
      <c r="I60" s="197">
        <v>208</v>
      </c>
      <c r="J60" s="197">
        <v>209</v>
      </c>
      <c r="K60" s="197">
        <v>218</v>
      </c>
      <c r="L60" s="197">
        <v>209</v>
      </c>
      <c r="M60" s="183">
        <v>215</v>
      </c>
      <c r="N60" s="184"/>
      <c r="O60" s="108">
        <v>2.1</v>
      </c>
      <c r="P60" s="108">
        <v>0.4</v>
      </c>
      <c r="Q60" s="108">
        <v>0.3</v>
      </c>
      <c r="R60" s="108">
        <v>1.6</v>
      </c>
      <c r="S60" s="108">
        <v>-1.0999999999999999</v>
      </c>
      <c r="T60" s="185">
        <v>0.89999999999999991</v>
      </c>
      <c r="U60" s="184"/>
      <c r="V60" s="108"/>
      <c r="W60" s="108"/>
      <c r="X60" s="108"/>
      <c r="Y60" s="108"/>
    </row>
    <row r="61" spans="1:27" s="176" customFormat="1" ht="15.75" customHeight="1">
      <c r="C61" s="43" t="s">
        <v>198</v>
      </c>
      <c r="D61" s="207">
        <v>224</v>
      </c>
      <c r="E61" s="197">
        <v>240</v>
      </c>
      <c r="F61" s="197">
        <v>229</v>
      </c>
      <c r="G61" s="197">
        <v>224</v>
      </c>
      <c r="H61" s="197">
        <v>231</v>
      </c>
      <c r="I61" s="197">
        <v>241</v>
      </c>
      <c r="J61" s="197">
        <v>234</v>
      </c>
      <c r="K61" s="197">
        <v>227</v>
      </c>
      <c r="L61" s="197">
        <v>238</v>
      </c>
      <c r="M61" s="183">
        <v>254</v>
      </c>
      <c r="N61" s="184"/>
      <c r="O61" s="108">
        <v>3.5000000000000004</v>
      </c>
      <c r="P61" s="108">
        <v>1.2</v>
      </c>
      <c r="Q61" s="108">
        <v>2.5</v>
      </c>
      <c r="R61" s="108">
        <v>2.1</v>
      </c>
      <c r="S61" s="108">
        <v>3.2</v>
      </c>
      <c r="T61" s="185">
        <v>5.3</v>
      </c>
      <c r="U61" s="184"/>
      <c r="V61" s="108"/>
      <c r="W61" s="108"/>
      <c r="X61" s="108"/>
      <c r="Y61" s="108"/>
    </row>
    <row r="62" spans="1:27" s="176" customFormat="1" ht="15.75" customHeight="1">
      <c r="C62" s="43" t="s">
        <v>199</v>
      </c>
      <c r="D62" s="207">
        <v>160</v>
      </c>
      <c r="E62" s="197">
        <v>167</v>
      </c>
      <c r="F62" s="197">
        <v>163</v>
      </c>
      <c r="G62" s="197">
        <v>158</v>
      </c>
      <c r="H62" s="197">
        <v>158</v>
      </c>
      <c r="I62" s="197">
        <v>162</v>
      </c>
      <c r="J62" s="197">
        <v>159</v>
      </c>
      <c r="K62" s="197">
        <v>149</v>
      </c>
      <c r="L62" s="197">
        <v>159</v>
      </c>
      <c r="M62" s="183">
        <v>188</v>
      </c>
      <c r="N62" s="184"/>
      <c r="O62" s="108">
        <v>-1</v>
      </c>
      <c r="P62" s="108">
        <v>-2.9000000000000004</v>
      </c>
      <c r="Q62" s="108">
        <v>-2.1999999999999997</v>
      </c>
      <c r="R62" s="108">
        <v>-5</v>
      </c>
      <c r="S62" s="108">
        <v>0.2</v>
      </c>
      <c r="T62" s="185">
        <v>2.7</v>
      </c>
      <c r="U62" s="184"/>
      <c r="V62" s="108"/>
      <c r="W62" s="108"/>
      <c r="X62" s="108"/>
      <c r="Y62" s="108"/>
    </row>
    <row r="63" spans="1:27" s="176" customFormat="1" ht="15.75" customHeight="1">
      <c r="C63" s="43" t="s">
        <v>200</v>
      </c>
      <c r="D63" s="207">
        <v>192</v>
      </c>
      <c r="E63" s="197">
        <v>207</v>
      </c>
      <c r="F63" s="197">
        <v>189</v>
      </c>
      <c r="G63" s="197">
        <v>183</v>
      </c>
      <c r="H63" s="197">
        <v>202</v>
      </c>
      <c r="I63" s="197">
        <v>224</v>
      </c>
      <c r="J63" s="197">
        <v>220</v>
      </c>
      <c r="K63" s="197">
        <v>214</v>
      </c>
      <c r="L63" s="197">
        <v>218</v>
      </c>
      <c r="M63" s="183">
        <v>237</v>
      </c>
      <c r="N63" s="184"/>
      <c r="O63" s="108">
        <v>5.5</v>
      </c>
      <c r="P63" s="108">
        <v>2.4</v>
      </c>
      <c r="Q63" s="108">
        <v>8.9</v>
      </c>
      <c r="R63" s="108">
        <v>9.1999999999999993</v>
      </c>
      <c r="S63" s="108">
        <v>3.6999999999999997</v>
      </c>
      <c r="T63" s="185">
        <v>4.3999999999999995</v>
      </c>
      <c r="U63" s="184"/>
      <c r="V63" s="108"/>
      <c r="W63" s="108"/>
      <c r="X63" s="108"/>
      <c r="Y63" s="108"/>
    </row>
    <row r="64" spans="1:27" s="176" customFormat="1" ht="15.75" customHeight="1">
      <c r="C64" s="211" t="s">
        <v>139</v>
      </c>
      <c r="D64" s="212">
        <v>1060</v>
      </c>
      <c r="E64" s="203">
        <v>1110</v>
      </c>
      <c r="F64" s="203">
        <v>1078</v>
      </c>
      <c r="G64" s="203">
        <v>1064</v>
      </c>
      <c r="H64" s="203">
        <v>1097</v>
      </c>
      <c r="I64" s="203">
        <v>1141</v>
      </c>
      <c r="J64" s="203">
        <v>1119</v>
      </c>
      <c r="K64" s="203">
        <v>1103</v>
      </c>
      <c r="L64" s="203">
        <v>1128</v>
      </c>
      <c r="M64" s="204">
        <v>1264</v>
      </c>
      <c r="N64" s="184"/>
      <c r="O64" s="191">
        <v>3.4000000000000004</v>
      </c>
      <c r="P64" s="191">
        <v>2.2999999999999998</v>
      </c>
      <c r="Q64" s="191">
        <v>3.3000000000000003</v>
      </c>
      <c r="R64" s="191">
        <v>2.5</v>
      </c>
      <c r="S64" s="191">
        <v>2.1</v>
      </c>
      <c r="T64" s="192">
        <v>3.3000000000000003</v>
      </c>
      <c r="U64" s="184"/>
      <c r="V64" s="108"/>
      <c r="W64" s="108"/>
      <c r="X64" s="108"/>
      <c r="Y64" s="108"/>
      <c r="Z64" s="186"/>
      <c r="AA64" s="186"/>
    </row>
    <row r="65" spans="1:27" s="176" customFormat="1" ht="15.75" customHeight="1">
      <c r="B65" s="181"/>
      <c r="C65" s="211"/>
      <c r="D65" s="207"/>
      <c r="E65" s="197"/>
      <c r="F65" s="197"/>
      <c r="G65" s="197"/>
      <c r="H65" s="197"/>
      <c r="I65" s="197"/>
      <c r="J65" s="197"/>
      <c r="K65" s="197"/>
      <c r="L65" s="197"/>
      <c r="M65" s="183"/>
      <c r="N65" s="184"/>
      <c r="O65" s="191"/>
      <c r="P65" s="191"/>
      <c r="Q65" s="191"/>
      <c r="R65" s="191"/>
      <c r="S65" s="108"/>
      <c r="T65" s="185"/>
      <c r="U65" s="184"/>
      <c r="V65" s="108"/>
      <c r="W65" s="108"/>
      <c r="X65" s="108"/>
      <c r="Y65" s="108"/>
    </row>
    <row r="66" spans="1:27" s="176" customFormat="1" ht="15.75" customHeight="1">
      <c r="B66" s="181"/>
      <c r="C66" s="181" t="s">
        <v>140</v>
      </c>
      <c r="D66" s="207">
        <v>-30</v>
      </c>
      <c r="E66" s="197">
        <v>-56</v>
      </c>
      <c r="F66" s="197">
        <v>-36</v>
      </c>
      <c r="G66" s="197">
        <v>-35</v>
      </c>
      <c r="H66" s="197">
        <v>-26</v>
      </c>
      <c r="I66" s="197">
        <v>-36</v>
      </c>
      <c r="J66" s="197">
        <v>-25</v>
      </c>
      <c r="K66" s="197">
        <v>-23</v>
      </c>
      <c r="L66" s="197">
        <v>-30</v>
      </c>
      <c r="M66" s="183">
        <v>-44</v>
      </c>
      <c r="N66" s="184"/>
      <c r="O66" s="108"/>
      <c r="P66" s="108"/>
      <c r="Q66" s="108"/>
      <c r="R66" s="108"/>
      <c r="S66" s="108"/>
      <c r="T66" s="185"/>
      <c r="U66" s="184"/>
      <c r="V66" s="108"/>
      <c r="W66" s="108"/>
      <c r="X66" s="108"/>
      <c r="Y66" s="108"/>
    </row>
    <row r="67" spans="1:27" s="206" customFormat="1" ht="15.75" customHeight="1" thickBot="1">
      <c r="A67" s="176"/>
      <c r="C67" s="328" t="s">
        <v>5</v>
      </c>
      <c r="D67" s="213">
        <v>6963</v>
      </c>
      <c r="E67" s="205">
        <v>7096</v>
      </c>
      <c r="F67" s="205">
        <v>7018</v>
      </c>
      <c r="G67" s="205">
        <v>7072</v>
      </c>
      <c r="H67" s="205">
        <v>6896</v>
      </c>
      <c r="I67" s="205">
        <v>6991</v>
      </c>
      <c r="J67" s="205">
        <v>6953</v>
      </c>
      <c r="K67" s="205">
        <v>6840</v>
      </c>
      <c r="L67" s="205">
        <v>6782</v>
      </c>
      <c r="M67" s="190">
        <v>7338</v>
      </c>
      <c r="N67" s="208"/>
      <c r="O67" s="191">
        <v>-0.6</v>
      </c>
      <c r="P67" s="191">
        <v>-1.7000000000000002</v>
      </c>
      <c r="Q67" s="191">
        <v>-1.0999999999999999</v>
      </c>
      <c r="R67" s="191">
        <v>-3.5000000000000004</v>
      </c>
      <c r="S67" s="191">
        <v>-1.7000000000000002</v>
      </c>
      <c r="T67" s="192">
        <v>-1.4000000000000001</v>
      </c>
      <c r="U67" s="184"/>
      <c r="V67" s="191"/>
      <c r="W67" s="191"/>
      <c r="X67" s="191"/>
      <c r="Y67" s="191"/>
      <c r="Z67" s="186"/>
      <c r="AA67" s="186"/>
    </row>
    <row r="68" spans="1:27" s="176" customFormat="1" ht="15.75" customHeight="1" thickTop="1">
      <c r="B68" s="181"/>
      <c r="C68" s="181"/>
      <c r="D68" s="207"/>
      <c r="E68" s="197"/>
      <c r="F68" s="197"/>
      <c r="G68" s="197"/>
      <c r="H68" s="197"/>
      <c r="I68" s="197"/>
      <c r="J68" s="197"/>
      <c r="K68" s="197"/>
      <c r="L68" s="197"/>
      <c r="M68" s="183"/>
      <c r="N68" s="184"/>
      <c r="O68" s="108"/>
      <c r="P68" s="108"/>
      <c r="Q68" s="108"/>
      <c r="R68" s="108"/>
      <c r="S68" s="108"/>
      <c r="T68" s="185"/>
      <c r="U68" s="184"/>
      <c r="V68" s="108"/>
      <c r="W68" s="108"/>
      <c r="X68" s="108"/>
      <c r="Y68" s="108"/>
      <c r="Z68" s="186"/>
      <c r="AA68" s="186"/>
    </row>
    <row r="69" spans="1:27" s="206" customFormat="1" ht="15.75" customHeight="1">
      <c r="A69" s="176"/>
      <c r="B69" s="328" t="s">
        <v>117</v>
      </c>
      <c r="C69" s="328"/>
      <c r="D69" s="212"/>
      <c r="E69" s="203"/>
      <c r="F69" s="203"/>
      <c r="G69" s="203"/>
      <c r="H69" s="203"/>
      <c r="I69" s="203"/>
      <c r="J69" s="203"/>
      <c r="K69" s="203"/>
      <c r="L69" s="197"/>
      <c r="M69" s="183"/>
      <c r="N69" s="208"/>
      <c r="O69" s="191"/>
      <c r="P69" s="191"/>
      <c r="Q69" s="191"/>
      <c r="R69" s="191"/>
      <c r="S69" s="191"/>
      <c r="T69" s="192"/>
      <c r="U69" s="184"/>
      <c r="V69" s="191"/>
      <c r="W69" s="191"/>
      <c r="X69" s="191"/>
      <c r="Y69" s="191"/>
      <c r="Z69" s="186"/>
      <c r="AA69" s="186"/>
    </row>
    <row r="70" spans="1:27" s="176" customFormat="1" ht="15.75" customHeight="1">
      <c r="B70" s="181"/>
      <c r="C70" s="195" t="s">
        <v>137</v>
      </c>
      <c r="D70" s="196">
        <v>1822</v>
      </c>
      <c r="E70" s="196">
        <v>1773</v>
      </c>
      <c r="F70" s="196">
        <v>1765</v>
      </c>
      <c r="G70" s="196">
        <v>1756</v>
      </c>
      <c r="H70" s="197">
        <v>1669</v>
      </c>
      <c r="I70" s="197">
        <v>1613</v>
      </c>
      <c r="J70" s="197">
        <v>1654</v>
      </c>
      <c r="K70" s="197">
        <v>1646</v>
      </c>
      <c r="L70" s="197">
        <v>1655</v>
      </c>
      <c r="M70" s="183">
        <v>1701</v>
      </c>
      <c r="N70" s="184"/>
      <c r="O70" s="108"/>
      <c r="P70" s="108"/>
      <c r="Q70" s="108"/>
      <c r="R70" s="108"/>
      <c r="S70" s="108"/>
      <c r="T70" s="185"/>
      <c r="U70" s="184"/>
      <c r="V70" s="108"/>
      <c r="W70" s="108"/>
      <c r="X70" s="108"/>
      <c r="Y70" s="108"/>
    </row>
    <row r="71" spans="1:27" s="176" customFormat="1" ht="15.75" customHeight="1">
      <c r="B71" s="181"/>
      <c r="C71" s="195" t="s">
        <v>4</v>
      </c>
      <c r="D71" s="196">
        <v>173</v>
      </c>
      <c r="E71" s="197">
        <v>169</v>
      </c>
      <c r="F71" s="197">
        <v>166</v>
      </c>
      <c r="G71" s="197">
        <v>156</v>
      </c>
      <c r="H71" s="197">
        <v>150</v>
      </c>
      <c r="I71" s="197">
        <v>139</v>
      </c>
      <c r="J71" s="197">
        <v>138</v>
      </c>
      <c r="K71" s="197">
        <v>138</v>
      </c>
      <c r="L71" s="197">
        <v>142</v>
      </c>
      <c r="M71" s="183">
        <v>150</v>
      </c>
      <c r="N71" s="184"/>
      <c r="O71" s="108"/>
      <c r="P71" s="108"/>
      <c r="Q71" s="108"/>
      <c r="R71" s="108"/>
      <c r="S71" s="108"/>
      <c r="T71" s="185"/>
      <c r="U71" s="184"/>
      <c r="V71" s="108"/>
      <c r="W71" s="108"/>
      <c r="X71" s="108"/>
      <c r="Y71" s="108"/>
    </row>
    <row r="72" spans="1:27" s="176" customFormat="1" ht="15.75" customHeight="1">
      <c r="B72" s="181"/>
      <c r="C72" s="195" t="s">
        <v>138</v>
      </c>
      <c r="D72" s="198">
        <v>94</v>
      </c>
      <c r="E72" s="199">
        <v>110</v>
      </c>
      <c r="F72" s="199">
        <v>98</v>
      </c>
      <c r="G72" s="199">
        <v>104</v>
      </c>
      <c r="H72" s="199">
        <v>90</v>
      </c>
      <c r="I72" s="199">
        <v>86</v>
      </c>
      <c r="J72" s="199">
        <v>86</v>
      </c>
      <c r="K72" s="199">
        <v>89</v>
      </c>
      <c r="L72" s="199">
        <v>92</v>
      </c>
      <c r="M72" s="200">
        <v>109</v>
      </c>
      <c r="N72" s="184"/>
      <c r="O72" s="108"/>
      <c r="P72" s="108"/>
      <c r="Q72" s="108"/>
      <c r="R72" s="108"/>
      <c r="S72" s="108"/>
      <c r="T72" s="185"/>
      <c r="U72" s="184"/>
      <c r="V72" s="108"/>
      <c r="W72" s="108"/>
      <c r="X72" s="108"/>
      <c r="Y72" s="108"/>
    </row>
    <row r="73" spans="1:27" s="176" customFormat="1" ht="15.75" customHeight="1">
      <c r="B73" s="181"/>
      <c r="C73" s="201" t="s">
        <v>71</v>
      </c>
      <c r="D73" s="202">
        <v>2089</v>
      </c>
      <c r="E73" s="202">
        <v>2052</v>
      </c>
      <c r="F73" s="202">
        <v>2029</v>
      </c>
      <c r="G73" s="202">
        <v>2016</v>
      </c>
      <c r="H73" s="203">
        <v>1909</v>
      </c>
      <c r="I73" s="203">
        <v>1838</v>
      </c>
      <c r="J73" s="203">
        <v>1878</v>
      </c>
      <c r="K73" s="203">
        <v>1873</v>
      </c>
      <c r="L73" s="203">
        <v>1889</v>
      </c>
      <c r="M73" s="204">
        <v>1960</v>
      </c>
      <c r="N73" s="184"/>
      <c r="O73" s="108"/>
      <c r="P73" s="108"/>
      <c r="Q73" s="108"/>
      <c r="R73" s="108"/>
      <c r="S73" s="108"/>
      <c r="T73" s="185"/>
      <c r="U73" s="184"/>
      <c r="V73" s="108"/>
      <c r="W73" s="108"/>
      <c r="X73" s="108"/>
      <c r="Y73" s="108"/>
      <c r="Z73" s="186"/>
      <c r="AA73" s="186"/>
    </row>
    <row r="74" spans="1:27" s="176" customFormat="1" ht="15.75" customHeight="1">
      <c r="B74" s="181"/>
      <c r="C74" s="195" t="s">
        <v>70</v>
      </c>
      <c r="D74" s="196">
        <v>247</v>
      </c>
      <c r="E74" s="197">
        <v>235</v>
      </c>
      <c r="F74" s="197">
        <v>237</v>
      </c>
      <c r="G74" s="197">
        <v>233</v>
      </c>
      <c r="H74" s="197">
        <v>223</v>
      </c>
      <c r="I74" s="197">
        <v>219</v>
      </c>
      <c r="J74" s="197">
        <v>227</v>
      </c>
      <c r="K74" s="197">
        <v>235</v>
      </c>
      <c r="L74" s="197">
        <v>225</v>
      </c>
      <c r="M74" s="183">
        <v>167</v>
      </c>
      <c r="N74" s="184"/>
      <c r="O74" s="108"/>
      <c r="P74" s="108"/>
      <c r="Q74" s="108"/>
      <c r="R74" s="108"/>
      <c r="S74" s="108"/>
      <c r="T74" s="185"/>
      <c r="U74" s="184"/>
      <c r="V74" s="108"/>
      <c r="W74" s="108"/>
      <c r="X74" s="108"/>
      <c r="Y74" s="108"/>
      <c r="Z74" s="186"/>
      <c r="AA74" s="186"/>
    </row>
    <row r="75" spans="1:27" s="206" customFormat="1" ht="15.75" customHeight="1" thickBot="1">
      <c r="A75" s="176"/>
      <c r="B75" s="328"/>
      <c r="C75" s="201" t="s">
        <v>5</v>
      </c>
      <c r="D75" s="205">
        <v>2336</v>
      </c>
      <c r="E75" s="205">
        <v>2287</v>
      </c>
      <c r="F75" s="205">
        <v>2266</v>
      </c>
      <c r="G75" s="205">
        <v>2249</v>
      </c>
      <c r="H75" s="205">
        <v>2132</v>
      </c>
      <c r="I75" s="205">
        <v>2057</v>
      </c>
      <c r="J75" s="205">
        <v>2105</v>
      </c>
      <c r="K75" s="205">
        <v>2108</v>
      </c>
      <c r="L75" s="205">
        <v>2114</v>
      </c>
      <c r="M75" s="190">
        <v>2127</v>
      </c>
      <c r="N75" s="184"/>
      <c r="O75" s="191">
        <v>7.1999999999999993</v>
      </c>
      <c r="P75" s="191">
        <v>7.3</v>
      </c>
      <c r="Q75" s="191">
        <v>5.4</v>
      </c>
      <c r="R75" s="191">
        <v>5.7</v>
      </c>
      <c r="S75" s="191">
        <v>5.3</v>
      </c>
      <c r="T75" s="192">
        <v>8.9</v>
      </c>
      <c r="U75" s="184"/>
      <c r="V75" s="191"/>
      <c r="W75" s="191"/>
      <c r="X75" s="191"/>
      <c r="Y75" s="191"/>
      <c r="Z75" s="186"/>
      <c r="AA75" s="186"/>
    </row>
    <row r="76" spans="1:27" s="176" customFormat="1" ht="15.75" customHeight="1" thickTop="1">
      <c r="B76" s="181"/>
      <c r="C76" s="211"/>
      <c r="D76" s="62"/>
      <c r="E76" s="62"/>
      <c r="F76" s="62"/>
      <c r="G76" s="62"/>
      <c r="H76" s="196"/>
      <c r="I76" s="196"/>
      <c r="J76" s="196"/>
      <c r="K76" s="196"/>
      <c r="L76" s="197"/>
      <c r="M76" s="183"/>
      <c r="N76" s="184"/>
      <c r="O76" s="191"/>
      <c r="P76" s="191"/>
      <c r="Q76" s="191"/>
      <c r="R76" s="191"/>
      <c r="S76" s="108"/>
      <c r="T76" s="185"/>
      <c r="U76" s="184"/>
      <c r="V76" s="108"/>
      <c r="W76" s="108"/>
      <c r="X76" s="108"/>
      <c r="Y76" s="108"/>
    </row>
    <row r="77" spans="1:27" s="176" customFormat="1" ht="15.75" customHeight="1">
      <c r="B77" s="181"/>
      <c r="C77" s="328" t="s">
        <v>212</v>
      </c>
      <c r="D77" s="207"/>
      <c r="E77" s="197"/>
      <c r="F77" s="197"/>
      <c r="G77" s="197"/>
      <c r="H77" s="197"/>
      <c r="I77" s="197"/>
      <c r="J77" s="197"/>
      <c r="K77" s="197"/>
      <c r="L77" s="197"/>
      <c r="M77" s="183"/>
      <c r="N77" s="184"/>
      <c r="O77" s="108"/>
      <c r="P77" s="108"/>
      <c r="Q77" s="108"/>
      <c r="R77" s="108"/>
      <c r="S77" s="108"/>
      <c r="T77" s="185"/>
      <c r="U77" s="184"/>
      <c r="V77" s="108"/>
      <c r="W77" s="108"/>
      <c r="X77" s="108"/>
      <c r="Y77" s="108"/>
    </row>
    <row r="78" spans="1:27" s="176" customFormat="1" ht="15.75" customHeight="1">
      <c r="B78" s="328"/>
      <c r="C78" s="195" t="s">
        <v>137</v>
      </c>
      <c r="D78" s="196">
        <v>953</v>
      </c>
      <c r="E78" s="196">
        <v>914</v>
      </c>
      <c r="F78" s="196">
        <v>926</v>
      </c>
      <c r="G78" s="196">
        <v>953</v>
      </c>
      <c r="H78" s="197">
        <v>958</v>
      </c>
      <c r="I78" s="197">
        <v>931</v>
      </c>
      <c r="J78" s="197">
        <v>942</v>
      </c>
      <c r="K78" s="197">
        <v>931</v>
      </c>
      <c r="L78" s="197">
        <v>923</v>
      </c>
      <c r="M78" s="183">
        <v>957</v>
      </c>
      <c r="N78" s="184"/>
      <c r="O78" s="210"/>
      <c r="P78" s="210"/>
      <c r="Q78" s="210"/>
      <c r="R78" s="210"/>
      <c r="S78" s="210"/>
      <c r="T78" s="209"/>
      <c r="U78" s="184"/>
      <c r="V78" s="210"/>
      <c r="W78" s="210"/>
      <c r="X78" s="210"/>
      <c r="Y78" s="210"/>
    </row>
    <row r="79" spans="1:27" s="176" customFormat="1" ht="15.75" customHeight="1">
      <c r="B79" s="328"/>
      <c r="C79" s="195" t="s">
        <v>4</v>
      </c>
      <c r="D79" s="196">
        <v>40</v>
      </c>
      <c r="E79" s="197">
        <v>40</v>
      </c>
      <c r="F79" s="197">
        <v>45</v>
      </c>
      <c r="G79" s="197">
        <v>42</v>
      </c>
      <c r="H79" s="197">
        <v>42</v>
      </c>
      <c r="I79" s="197">
        <v>42</v>
      </c>
      <c r="J79" s="197">
        <v>39</v>
      </c>
      <c r="K79" s="197">
        <v>41</v>
      </c>
      <c r="L79" s="197">
        <v>40</v>
      </c>
      <c r="M79" s="183">
        <v>41</v>
      </c>
      <c r="N79" s="184"/>
      <c r="O79" s="210"/>
      <c r="P79" s="210"/>
      <c r="Q79" s="210"/>
      <c r="R79" s="210"/>
      <c r="S79" s="210"/>
      <c r="T79" s="209"/>
      <c r="U79" s="184"/>
      <c r="V79" s="210"/>
      <c r="W79" s="210"/>
      <c r="X79" s="210"/>
      <c r="Y79" s="210"/>
    </row>
    <row r="80" spans="1:27" s="176" customFormat="1" ht="15.75" customHeight="1">
      <c r="B80" s="328"/>
      <c r="C80" s="195" t="s">
        <v>138</v>
      </c>
      <c r="D80" s="198">
        <v>55</v>
      </c>
      <c r="E80" s="199">
        <v>62</v>
      </c>
      <c r="F80" s="199">
        <v>56</v>
      </c>
      <c r="G80" s="199">
        <v>63</v>
      </c>
      <c r="H80" s="199">
        <v>55</v>
      </c>
      <c r="I80" s="199">
        <v>48</v>
      </c>
      <c r="J80" s="199">
        <v>50</v>
      </c>
      <c r="K80" s="199">
        <v>55</v>
      </c>
      <c r="L80" s="199">
        <v>51</v>
      </c>
      <c r="M80" s="200">
        <v>71</v>
      </c>
      <c r="N80" s="184"/>
      <c r="O80" s="210"/>
      <c r="P80" s="210"/>
      <c r="Q80" s="210"/>
      <c r="R80" s="210"/>
      <c r="S80" s="210"/>
      <c r="T80" s="209"/>
      <c r="U80" s="184"/>
      <c r="V80" s="210"/>
      <c r="W80" s="210"/>
      <c r="X80" s="210"/>
      <c r="Y80" s="210"/>
    </row>
    <row r="81" spans="1:27" s="176" customFormat="1" ht="15.75" customHeight="1">
      <c r="B81" s="181"/>
      <c r="C81" s="201" t="s">
        <v>71</v>
      </c>
      <c r="D81" s="202">
        <v>1048</v>
      </c>
      <c r="E81" s="202">
        <v>1016</v>
      </c>
      <c r="F81" s="202">
        <v>1027</v>
      </c>
      <c r="G81" s="202">
        <v>1058</v>
      </c>
      <c r="H81" s="203">
        <v>1055</v>
      </c>
      <c r="I81" s="203">
        <v>1021</v>
      </c>
      <c r="J81" s="203">
        <v>1031</v>
      </c>
      <c r="K81" s="203">
        <v>1027</v>
      </c>
      <c r="L81" s="203">
        <v>1014</v>
      </c>
      <c r="M81" s="204">
        <v>1069</v>
      </c>
      <c r="N81" s="184"/>
      <c r="O81" s="108"/>
      <c r="P81" s="108"/>
      <c r="Q81" s="108"/>
      <c r="R81" s="108"/>
      <c r="S81" s="108"/>
      <c r="T81" s="185"/>
      <c r="U81" s="184"/>
      <c r="V81" s="108"/>
      <c r="W81" s="108"/>
      <c r="X81" s="108"/>
      <c r="Y81" s="108"/>
      <c r="Z81" s="186"/>
      <c r="AA81" s="186"/>
    </row>
    <row r="82" spans="1:27" s="176" customFormat="1" ht="15.75" customHeight="1">
      <c r="B82" s="328"/>
      <c r="C82" s="195" t="s">
        <v>70</v>
      </c>
      <c r="D82" s="196">
        <v>60</v>
      </c>
      <c r="E82" s="197">
        <v>52</v>
      </c>
      <c r="F82" s="197">
        <v>63</v>
      </c>
      <c r="G82" s="197">
        <v>55</v>
      </c>
      <c r="H82" s="197">
        <v>58</v>
      </c>
      <c r="I82" s="197">
        <v>65</v>
      </c>
      <c r="J82" s="197">
        <v>65</v>
      </c>
      <c r="K82" s="197">
        <v>69</v>
      </c>
      <c r="L82" s="197">
        <v>64</v>
      </c>
      <c r="M82" s="183">
        <v>70</v>
      </c>
      <c r="N82" s="184"/>
      <c r="O82" s="210"/>
      <c r="P82" s="210"/>
      <c r="Q82" s="210"/>
      <c r="R82" s="210"/>
      <c r="S82" s="210"/>
      <c r="T82" s="209"/>
      <c r="U82" s="184"/>
      <c r="V82" s="210"/>
      <c r="W82" s="210"/>
      <c r="X82" s="210"/>
      <c r="Y82" s="210"/>
      <c r="Z82" s="186"/>
      <c r="AA82" s="186"/>
    </row>
    <row r="83" spans="1:27" s="206" customFormat="1" ht="15.75" customHeight="1" thickBot="1">
      <c r="A83" s="176"/>
      <c r="B83" s="328"/>
      <c r="C83" s="201" t="s">
        <v>5</v>
      </c>
      <c r="D83" s="205">
        <v>1108</v>
      </c>
      <c r="E83" s="205">
        <v>1068</v>
      </c>
      <c r="F83" s="205">
        <v>1090</v>
      </c>
      <c r="G83" s="205">
        <v>1113</v>
      </c>
      <c r="H83" s="205">
        <v>1113</v>
      </c>
      <c r="I83" s="205">
        <v>1086</v>
      </c>
      <c r="J83" s="205">
        <v>1096</v>
      </c>
      <c r="K83" s="205">
        <v>1096</v>
      </c>
      <c r="L83" s="205">
        <v>1078</v>
      </c>
      <c r="M83" s="190">
        <v>1139</v>
      </c>
      <c r="N83" s="208"/>
      <c r="O83" s="191">
        <v>5.2</v>
      </c>
      <c r="P83" s="191">
        <v>5.7</v>
      </c>
      <c r="Q83" s="191">
        <v>1.4000000000000001</v>
      </c>
      <c r="R83" s="191">
        <v>3.5000000000000004</v>
      </c>
      <c r="S83" s="191">
        <v>1.0999999999999999</v>
      </c>
      <c r="T83" s="192">
        <v>3.5999999999999996</v>
      </c>
      <c r="U83" s="184"/>
      <c r="V83" s="191"/>
      <c r="W83" s="191"/>
      <c r="X83" s="191"/>
      <c r="Y83" s="191"/>
      <c r="Z83" s="186"/>
      <c r="AA83" s="186"/>
    </row>
    <row r="84" spans="1:27" s="176" customFormat="1" ht="15.75" customHeight="1" thickTop="1">
      <c r="B84" s="181"/>
      <c r="C84" s="211"/>
      <c r="D84" s="62"/>
      <c r="E84" s="62"/>
      <c r="F84" s="62"/>
      <c r="G84" s="62"/>
      <c r="H84" s="196"/>
      <c r="I84" s="196"/>
      <c r="J84" s="196"/>
      <c r="K84" s="196"/>
      <c r="L84" s="197"/>
      <c r="M84" s="183"/>
      <c r="N84" s="208"/>
      <c r="O84" s="191"/>
      <c r="P84" s="191"/>
      <c r="Q84" s="191"/>
      <c r="R84" s="191"/>
      <c r="S84" s="191"/>
      <c r="T84" s="192"/>
      <c r="U84" s="184"/>
      <c r="V84" s="191"/>
      <c r="W84" s="191"/>
      <c r="X84" s="191"/>
      <c r="Y84" s="191"/>
    </row>
    <row r="85" spans="1:27" s="176" customFormat="1" ht="15.75" customHeight="1">
      <c r="B85" s="181"/>
      <c r="C85" s="328" t="s">
        <v>213</v>
      </c>
      <c r="D85" s="207"/>
      <c r="E85" s="197"/>
      <c r="F85" s="197"/>
      <c r="G85" s="197"/>
      <c r="H85" s="197"/>
      <c r="I85" s="197"/>
      <c r="J85" s="197"/>
      <c r="K85" s="197"/>
      <c r="L85" s="197"/>
      <c r="M85" s="183"/>
      <c r="N85" s="184"/>
      <c r="O85" s="108"/>
      <c r="P85" s="108"/>
      <c r="Q85" s="108"/>
      <c r="R85" s="108"/>
      <c r="S85" s="108"/>
      <c r="T85" s="185"/>
      <c r="U85" s="184"/>
      <c r="V85" s="108"/>
      <c r="W85" s="108"/>
      <c r="X85" s="108"/>
      <c r="Y85" s="108"/>
    </row>
    <row r="86" spans="1:27" s="176" customFormat="1" ht="15.75" customHeight="1">
      <c r="B86" s="181"/>
      <c r="C86" s="195" t="s">
        <v>137</v>
      </c>
      <c r="D86" s="196">
        <v>422</v>
      </c>
      <c r="E86" s="196">
        <v>431</v>
      </c>
      <c r="F86" s="196">
        <v>404</v>
      </c>
      <c r="G86" s="196">
        <v>376</v>
      </c>
      <c r="H86" s="197">
        <v>359</v>
      </c>
      <c r="I86" s="197">
        <v>310</v>
      </c>
      <c r="J86" s="197">
        <v>336</v>
      </c>
      <c r="K86" s="197">
        <v>336</v>
      </c>
      <c r="L86" s="197">
        <v>335</v>
      </c>
      <c r="M86" s="183">
        <v>385</v>
      </c>
      <c r="N86" s="184"/>
      <c r="O86" s="108"/>
      <c r="P86" s="108"/>
      <c r="Q86" s="108"/>
      <c r="R86" s="108"/>
      <c r="S86" s="108"/>
      <c r="T86" s="185"/>
      <c r="U86" s="184"/>
      <c r="V86" s="108"/>
      <c r="W86" s="108"/>
      <c r="X86" s="108"/>
      <c r="Y86" s="108"/>
    </row>
    <row r="87" spans="1:27" s="176" customFormat="1" ht="15.75" customHeight="1">
      <c r="C87" s="195" t="s">
        <v>4</v>
      </c>
      <c r="D87" s="196">
        <v>79</v>
      </c>
      <c r="E87" s="197">
        <v>79</v>
      </c>
      <c r="F87" s="197">
        <v>73</v>
      </c>
      <c r="G87" s="197">
        <v>66</v>
      </c>
      <c r="H87" s="197">
        <v>65</v>
      </c>
      <c r="I87" s="197">
        <v>54</v>
      </c>
      <c r="J87" s="197">
        <v>53</v>
      </c>
      <c r="K87" s="197">
        <v>55</v>
      </c>
      <c r="L87" s="197">
        <v>54</v>
      </c>
      <c r="M87" s="183">
        <v>58</v>
      </c>
      <c r="N87" s="184"/>
      <c r="O87" s="108"/>
      <c r="P87" s="108"/>
      <c r="Q87" s="108"/>
      <c r="R87" s="108"/>
      <c r="S87" s="108"/>
      <c r="T87" s="185"/>
      <c r="U87" s="184"/>
      <c r="V87" s="108"/>
      <c r="W87" s="108"/>
      <c r="X87" s="108"/>
      <c r="Y87" s="108"/>
    </row>
    <row r="88" spans="1:27" s="176" customFormat="1" ht="15.75" customHeight="1">
      <c r="C88" s="195" t="s">
        <v>138</v>
      </c>
      <c r="D88" s="198">
        <v>12</v>
      </c>
      <c r="E88" s="199">
        <v>23</v>
      </c>
      <c r="F88" s="199">
        <v>12</v>
      </c>
      <c r="G88" s="199">
        <v>14</v>
      </c>
      <c r="H88" s="199">
        <v>11</v>
      </c>
      <c r="I88" s="199">
        <v>16</v>
      </c>
      <c r="J88" s="199">
        <v>12</v>
      </c>
      <c r="K88" s="199">
        <v>10</v>
      </c>
      <c r="L88" s="199">
        <v>13</v>
      </c>
      <c r="M88" s="200">
        <v>20</v>
      </c>
      <c r="N88" s="184"/>
      <c r="O88" s="108"/>
      <c r="P88" s="108"/>
      <c r="Q88" s="108"/>
      <c r="R88" s="108"/>
      <c r="S88" s="108"/>
      <c r="T88" s="185"/>
      <c r="U88" s="184"/>
      <c r="V88" s="108"/>
      <c r="W88" s="108"/>
      <c r="X88" s="108"/>
      <c r="Y88" s="108"/>
    </row>
    <row r="89" spans="1:27" s="176" customFormat="1" ht="15.75" customHeight="1">
      <c r="B89" s="181"/>
      <c r="C89" s="201" t="s">
        <v>71</v>
      </c>
      <c r="D89" s="202">
        <v>513</v>
      </c>
      <c r="E89" s="202">
        <v>533</v>
      </c>
      <c r="F89" s="202">
        <v>489</v>
      </c>
      <c r="G89" s="202">
        <v>456</v>
      </c>
      <c r="H89" s="203">
        <v>435</v>
      </c>
      <c r="I89" s="203">
        <v>380</v>
      </c>
      <c r="J89" s="203">
        <v>401</v>
      </c>
      <c r="K89" s="203">
        <v>401</v>
      </c>
      <c r="L89" s="203">
        <v>402</v>
      </c>
      <c r="M89" s="204">
        <v>463</v>
      </c>
      <c r="N89" s="184"/>
      <c r="O89" s="108"/>
      <c r="P89" s="108"/>
      <c r="Q89" s="108"/>
      <c r="R89" s="108"/>
      <c r="S89" s="108"/>
      <c r="T89" s="185"/>
      <c r="U89" s="184"/>
      <c r="V89" s="108"/>
      <c r="W89" s="108"/>
      <c r="X89" s="108"/>
      <c r="Y89" s="108"/>
      <c r="Z89" s="186"/>
      <c r="AA89" s="186"/>
    </row>
    <row r="90" spans="1:27" s="176" customFormat="1" ht="15.75" customHeight="1">
      <c r="C90" s="195" t="s">
        <v>70</v>
      </c>
      <c r="D90" s="196">
        <v>33</v>
      </c>
      <c r="E90" s="197">
        <v>31</v>
      </c>
      <c r="F90" s="197">
        <v>33</v>
      </c>
      <c r="G90" s="197">
        <v>35</v>
      </c>
      <c r="H90" s="197">
        <v>34</v>
      </c>
      <c r="I90" s="197">
        <v>23</v>
      </c>
      <c r="J90" s="197">
        <v>31</v>
      </c>
      <c r="K90" s="197">
        <v>31</v>
      </c>
      <c r="L90" s="197">
        <v>32</v>
      </c>
      <c r="M90" s="183">
        <v>36</v>
      </c>
      <c r="N90" s="184"/>
      <c r="O90" s="108"/>
      <c r="P90" s="108"/>
      <c r="Q90" s="108"/>
      <c r="R90" s="108"/>
      <c r="S90" s="108"/>
      <c r="T90" s="185"/>
      <c r="U90" s="184"/>
      <c r="V90" s="108"/>
      <c r="W90" s="108"/>
      <c r="X90" s="108"/>
      <c r="Y90" s="108"/>
      <c r="Z90" s="186"/>
      <c r="AA90" s="186"/>
    </row>
    <row r="91" spans="1:27" s="176" customFormat="1" ht="15.75" customHeight="1" thickBot="1">
      <c r="C91" s="201" t="s">
        <v>5</v>
      </c>
      <c r="D91" s="205">
        <v>546</v>
      </c>
      <c r="E91" s="205">
        <v>564</v>
      </c>
      <c r="F91" s="205">
        <v>522</v>
      </c>
      <c r="G91" s="205">
        <v>491</v>
      </c>
      <c r="H91" s="205">
        <v>469</v>
      </c>
      <c r="I91" s="205">
        <v>403</v>
      </c>
      <c r="J91" s="205">
        <v>432</v>
      </c>
      <c r="K91" s="205">
        <v>432</v>
      </c>
      <c r="L91" s="205">
        <v>434</v>
      </c>
      <c r="M91" s="190">
        <v>499</v>
      </c>
      <c r="N91" s="184"/>
      <c r="O91" s="191">
        <v>13.8</v>
      </c>
      <c r="P91" s="191">
        <v>13.900000000000002</v>
      </c>
      <c r="Q91" s="191">
        <v>16.3</v>
      </c>
      <c r="R91" s="191">
        <v>15</v>
      </c>
      <c r="S91" s="191">
        <v>17.2</v>
      </c>
      <c r="T91" s="192">
        <v>19.8</v>
      </c>
      <c r="U91" s="184"/>
      <c r="V91" s="191"/>
      <c r="W91" s="191"/>
      <c r="X91" s="191"/>
      <c r="Y91" s="191"/>
      <c r="Z91" s="186"/>
      <c r="AA91" s="186"/>
    </row>
    <row r="92" spans="1:27" s="176" customFormat="1" ht="15.75" customHeight="1" thickTop="1">
      <c r="C92" s="211"/>
      <c r="D92" s="62"/>
      <c r="E92" s="62"/>
      <c r="F92" s="62"/>
      <c r="G92" s="62"/>
      <c r="H92" s="196"/>
      <c r="I92" s="196"/>
      <c r="J92" s="196"/>
      <c r="K92" s="196"/>
      <c r="L92" s="197"/>
      <c r="M92" s="183"/>
      <c r="N92" s="184"/>
      <c r="O92" s="191"/>
      <c r="P92" s="191"/>
      <c r="Q92" s="191"/>
      <c r="R92" s="191"/>
      <c r="S92" s="191"/>
      <c r="T92" s="192"/>
      <c r="U92" s="184"/>
      <c r="V92" s="191"/>
      <c r="W92" s="191"/>
      <c r="X92" s="191"/>
      <c r="Y92" s="191"/>
    </row>
    <row r="93" spans="1:27" s="206" customFormat="1" ht="15.75" customHeight="1">
      <c r="A93" s="176"/>
      <c r="D93" s="214"/>
      <c r="E93" s="215"/>
      <c r="F93" s="215"/>
      <c r="G93" s="215"/>
      <c r="H93" s="215"/>
      <c r="I93" s="215"/>
      <c r="J93" s="215"/>
      <c r="K93" s="215"/>
      <c r="L93" s="197"/>
      <c r="M93" s="183"/>
      <c r="N93" s="184"/>
      <c r="O93" s="108"/>
      <c r="P93" s="108"/>
      <c r="Q93" s="108"/>
      <c r="R93" s="108"/>
      <c r="S93" s="108"/>
      <c r="T93" s="185"/>
      <c r="U93" s="184"/>
      <c r="V93" s="108"/>
      <c r="W93" s="108"/>
      <c r="X93" s="108"/>
      <c r="Y93" s="108"/>
    </row>
    <row r="94" spans="1:27" s="206" customFormat="1" ht="15.75" customHeight="1">
      <c r="A94" s="176"/>
      <c r="C94" s="43" t="s">
        <v>201</v>
      </c>
      <c r="D94" s="207">
        <v>226</v>
      </c>
      <c r="E94" s="215">
        <v>232</v>
      </c>
      <c r="F94" s="215">
        <v>234</v>
      </c>
      <c r="G94" s="215">
        <v>231</v>
      </c>
      <c r="H94" s="215">
        <v>248</v>
      </c>
      <c r="I94" s="215">
        <v>272</v>
      </c>
      <c r="J94" s="215">
        <v>274</v>
      </c>
      <c r="K94" s="215">
        <v>279</v>
      </c>
      <c r="L94" s="197">
        <v>313</v>
      </c>
      <c r="M94" s="183">
        <v>356</v>
      </c>
      <c r="N94" s="208"/>
      <c r="O94" s="108">
        <v>16.900000000000002</v>
      </c>
      <c r="P94" s="108">
        <v>17.100000000000001</v>
      </c>
      <c r="Q94" s="108">
        <v>14.6</v>
      </c>
      <c r="R94" s="108">
        <v>11.200000000000001</v>
      </c>
      <c r="S94" s="108">
        <v>13.600000000000001</v>
      </c>
      <c r="T94" s="185">
        <v>15.6</v>
      </c>
      <c r="U94" s="184"/>
      <c r="V94" s="108"/>
      <c r="W94" s="108"/>
      <c r="X94" s="108"/>
      <c r="Y94" s="108"/>
    </row>
    <row r="95" spans="1:27" s="206" customFormat="1" ht="15.75" customHeight="1">
      <c r="A95" s="176"/>
      <c r="C95" s="43"/>
      <c r="D95" s="207"/>
      <c r="E95" s="197"/>
      <c r="F95" s="197"/>
      <c r="G95" s="197"/>
      <c r="H95" s="197"/>
      <c r="I95" s="197"/>
      <c r="J95" s="197"/>
      <c r="K95" s="197"/>
      <c r="L95" s="197"/>
      <c r="M95" s="183"/>
      <c r="N95" s="208"/>
      <c r="O95" s="191"/>
      <c r="P95" s="191"/>
      <c r="Q95" s="191"/>
      <c r="R95" s="191"/>
      <c r="S95" s="191"/>
      <c r="T95" s="192"/>
      <c r="U95" s="184"/>
      <c r="V95" s="191"/>
      <c r="W95" s="191"/>
      <c r="X95" s="191"/>
      <c r="Y95" s="191"/>
      <c r="Z95" s="186"/>
      <c r="AA95" s="186"/>
    </row>
    <row r="96" spans="1:27" s="176" customFormat="1" ht="15.75" customHeight="1">
      <c r="C96" s="211" t="s">
        <v>118</v>
      </c>
      <c r="D96" s="212">
        <v>1228</v>
      </c>
      <c r="E96" s="203">
        <v>1219</v>
      </c>
      <c r="F96" s="203">
        <v>1176</v>
      </c>
      <c r="G96" s="203">
        <v>1136</v>
      </c>
      <c r="H96" s="203">
        <v>1019</v>
      </c>
      <c r="I96" s="203">
        <v>971</v>
      </c>
      <c r="J96" s="203">
        <v>1009</v>
      </c>
      <c r="K96" s="203">
        <v>1012</v>
      </c>
      <c r="L96" s="203">
        <v>1036</v>
      </c>
      <c r="M96" s="204">
        <v>988</v>
      </c>
      <c r="N96" s="184"/>
      <c r="O96" s="191">
        <v>9.6</v>
      </c>
      <c r="P96" s="191">
        <v>9.1</v>
      </c>
      <c r="Q96" s="216">
        <v>10.199999999999999</v>
      </c>
      <c r="R96" s="216">
        <v>8.3000000000000007</v>
      </c>
      <c r="S96" s="191">
        <v>10</v>
      </c>
      <c r="T96" s="192">
        <v>16.400000000000002</v>
      </c>
      <c r="U96" s="184"/>
      <c r="V96" s="108"/>
      <c r="W96" s="108"/>
      <c r="X96" s="108"/>
      <c r="Y96" s="108"/>
      <c r="Z96" s="186"/>
      <c r="AA96" s="186"/>
    </row>
    <row r="97" spans="1:27" s="176" customFormat="1" ht="15.75" customHeight="1">
      <c r="C97" s="181" t="s">
        <v>140</v>
      </c>
      <c r="D97" s="207">
        <v>0</v>
      </c>
      <c r="E97" s="197">
        <v>0</v>
      </c>
      <c r="F97" s="197">
        <v>0</v>
      </c>
      <c r="G97" s="197">
        <v>0</v>
      </c>
      <c r="H97" s="197">
        <v>0</v>
      </c>
      <c r="I97" s="197">
        <v>0</v>
      </c>
      <c r="J97" s="197">
        <v>0</v>
      </c>
      <c r="K97" s="197">
        <v>0</v>
      </c>
      <c r="L97" s="197">
        <v>0</v>
      </c>
      <c r="M97" s="183">
        <v>0</v>
      </c>
      <c r="N97" s="184"/>
      <c r="O97" s="108"/>
      <c r="P97" s="108"/>
      <c r="Q97" s="108"/>
      <c r="R97" s="108"/>
      <c r="S97" s="108"/>
      <c r="T97" s="185"/>
      <c r="U97" s="184"/>
      <c r="V97" s="108"/>
      <c r="W97" s="108"/>
      <c r="X97" s="108"/>
      <c r="Y97" s="108"/>
      <c r="Z97" s="186"/>
      <c r="AA97" s="186"/>
    </row>
    <row r="98" spans="1:27" s="206" customFormat="1" ht="15.75" customHeight="1">
      <c r="A98" s="176"/>
      <c r="C98" s="328" t="s">
        <v>5</v>
      </c>
      <c r="D98" s="217">
        <v>2336</v>
      </c>
      <c r="E98" s="218">
        <v>2287</v>
      </c>
      <c r="F98" s="218">
        <v>2266</v>
      </c>
      <c r="G98" s="218">
        <v>2249</v>
      </c>
      <c r="H98" s="218">
        <v>2132</v>
      </c>
      <c r="I98" s="218">
        <v>2057</v>
      </c>
      <c r="J98" s="218">
        <v>2105</v>
      </c>
      <c r="K98" s="218">
        <v>2108</v>
      </c>
      <c r="L98" s="348">
        <v>2114</v>
      </c>
      <c r="M98" s="219">
        <v>2127</v>
      </c>
      <c r="N98" s="208"/>
      <c r="O98" s="220">
        <v>7.1999999999999993</v>
      </c>
      <c r="P98" s="220">
        <v>7.3</v>
      </c>
      <c r="Q98" s="220">
        <v>5.4</v>
      </c>
      <c r="R98" s="220">
        <v>5.7</v>
      </c>
      <c r="S98" s="191">
        <v>5.3</v>
      </c>
      <c r="T98" s="192">
        <v>8.9</v>
      </c>
      <c r="U98" s="184"/>
      <c r="V98" s="220"/>
      <c r="W98" s="220"/>
      <c r="X98" s="220"/>
      <c r="Y98" s="220"/>
      <c r="Z98" s="186"/>
      <c r="AA98" s="186"/>
    </row>
    <row r="99" spans="1:27" s="176" customFormat="1" ht="15.75" customHeight="1">
      <c r="B99" s="327"/>
      <c r="C99" s="327"/>
      <c r="D99" s="89"/>
      <c r="E99" s="89"/>
      <c r="F99" s="89"/>
      <c r="G99" s="89"/>
      <c r="H99" s="89"/>
      <c r="I99" s="89"/>
      <c r="J99" s="89"/>
      <c r="K99" s="89"/>
      <c r="L99" s="89"/>
      <c r="M99" s="89"/>
      <c r="N99" s="221"/>
      <c r="O99" s="222"/>
      <c r="P99" s="222"/>
      <c r="Q99" s="222"/>
      <c r="R99" s="222"/>
      <c r="S99" s="222"/>
      <c r="T99" s="222"/>
      <c r="U99" s="184"/>
      <c r="V99" s="222"/>
      <c r="W99" s="222"/>
      <c r="X99" s="222"/>
      <c r="Y99" s="222"/>
    </row>
    <row r="100" spans="1:27" s="176" customFormat="1" ht="15.75" customHeight="1">
      <c r="B100" s="422"/>
      <c r="C100" s="422"/>
      <c r="D100" s="223"/>
      <c r="E100" s="223"/>
      <c r="F100" s="223"/>
      <c r="G100" s="223"/>
      <c r="H100" s="223"/>
      <c r="I100" s="223"/>
      <c r="J100" s="223"/>
      <c r="K100" s="223"/>
      <c r="L100" s="223"/>
      <c r="M100" s="223"/>
      <c r="N100" s="178"/>
      <c r="O100" s="224"/>
      <c r="P100" s="224"/>
      <c r="Q100" s="180"/>
      <c r="R100" s="180"/>
      <c r="S100" s="180"/>
      <c r="T100" s="180"/>
      <c r="U100" s="184"/>
      <c r="V100" s="180"/>
      <c r="W100" s="180"/>
      <c r="X100" s="180"/>
      <c r="Y100" s="180"/>
    </row>
    <row r="101" spans="1:27" s="225" customFormat="1" ht="15.6" customHeight="1">
      <c r="B101" s="226" t="s">
        <v>9</v>
      </c>
      <c r="C101" s="263"/>
      <c r="D101" s="263"/>
      <c r="E101" s="263"/>
      <c r="F101" s="263"/>
      <c r="G101" s="263"/>
      <c r="H101" s="263"/>
      <c r="I101" s="263"/>
      <c r="J101" s="263"/>
      <c r="K101" s="263"/>
      <c r="L101" s="263"/>
      <c r="M101" s="263"/>
      <c r="N101" s="263"/>
      <c r="O101" s="263"/>
      <c r="P101" s="263"/>
      <c r="Q101" s="263"/>
      <c r="R101" s="326"/>
      <c r="S101" s="335"/>
      <c r="T101" s="329"/>
      <c r="U101" s="227"/>
      <c r="V101" s="329"/>
      <c r="W101" s="329"/>
      <c r="X101" s="329"/>
      <c r="Y101" s="329"/>
    </row>
    <row r="102" spans="1:27" s="225" customFormat="1" ht="15.6" customHeight="1">
      <c r="B102" s="226">
        <v>1</v>
      </c>
      <c r="C102" s="421" t="s">
        <v>149</v>
      </c>
      <c r="D102" s="421"/>
      <c r="E102" s="421"/>
      <c r="F102" s="421"/>
      <c r="G102" s="421"/>
      <c r="H102" s="421"/>
      <c r="I102" s="421"/>
      <c r="J102" s="421"/>
      <c r="K102" s="421"/>
      <c r="L102" s="421"/>
      <c r="M102" s="421"/>
      <c r="N102" s="265"/>
      <c r="O102" s="265"/>
      <c r="P102" s="265"/>
      <c r="Q102" s="265"/>
      <c r="R102" s="329"/>
      <c r="S102" s="335"/>
      <c r="T102" s="329"/>
      <c r="U102" s="227"/>
      <c r="V102" s="329"/>
      <c r="W102" s="329"/>
      <c r="X102" s="329"/>
      <c r="Y102" s="329"/>
    </row>
    <row r="103" spans="1:27" s="225" customFormat="1" ht="15.6" customHeight="1">
      <c r="B103" s="226">
        <v>2</v>
      </c>
      <c r="C103" s="421" t="s">
        <v>208</v>
      </c>
      <c r="D103" s="421"/>
      <c r="E103" s="421"/>
      <c r="F103" s="421"/>
      <c r="G103" s="421"/>
      <c r="H103" s="421"/>
      <c r="I103" s="421"/>
      <c r="J103" s="421"/>
      <c r="K103" s="421"/>
      <c r="L103" s="421"/>
      <c r="M103" s="421"/>
      <c r="N103" s="263"/>
      <c r="O103" s="263"/>
      <c r="P103" s="263"/>
      <c r="Q103" s="263"/>
      <c r="R103" s="326"/>
      <c r="S103" s="335"/>
      <c r="T103" s="329"/>
      <c r="U103" s="227"/>
      <c r="V103" s="329"/>
      <c r="W103" s="329"/>
      <c r="X103" s="329"/>
      <c r="Y103" s="329"/>
    </row>
    <row r="104" spans="1:27" s="225" customFormat="1" ht="28.9" customHeight="1">
      <c r="B104" s="226">
        <v>3</v>
      </c>
      <c r="C104" s="427" t="s">
        <v>217</v>
      </c>
      <c r="D104" s="427"/>
      <c r="E104" s="427"/>
      <c r="F104" s="427"/>
      <c r="G104" s="427"/>
      <c r="H104" s="427"/>
      <c r="I104" s="427"/>
      <c r="J104" s="427"/>
      <c r="K104" s="427"/>
      <c r="L104" s="427"/>
      <c r="M104" s="427"/>
      <c r="N104" s="265"/>
      <c r="O104" s="265"/>
      <c r="P104" s="265"/>
      <c r="Q104" s="265"/>
      <c r="R104" s="329"/>
      <c r="S104" s="335"/>
      <c r="T104" s="329"/>
      <c r="U104" s="227"/>
      <c r="V104" s="329"/>
      <c r="W104" s="329"/>
      <c r="X104" s="329"/>
      <c r="Y104" s="329"/>
    </row>
    <row r="105" spans="1:27" s="225" customFormat="1" ht="15.6" customHeight="1">
      <c r="B105" s="226">
        <v>4</v>
      </c>
      <c r="C105" s="421" t="s">
        <v>209</v>
      </c>
      <c r="D105" s="421"/>
      <c r="E105" s="421"/>
      <c r="F105" s="421"/>
      <c r="G105" s="421"/>
      <c r="H105" s="421"/>
      <c r="I105" s="421"/>
      <c r="J105" s="421"/>
      <c r="K105" s="421"/>
      <c r="L105" s="421"/>
      <c r="M105" s="421"/>
      <c r="N105" s="265"/>
      <c r="O105" s="265"/>
      <c r="P105" s="265"/>
      <c r="Q105" s="265"/>
      <c r="R105" s="329"/>
      <c r="S105" s="335"/>
      <c r="T105" s="329"/>
      <c r="U105" s="227"/>
      <c r="V105" s="329"/>
      <c r="W105" s="329"/>
      <c r="X105" s="329"/>
      <c r="Y105" s="329"/>
    </row>
    <row r="106" spans="1:27" s="225" customFormat="1" ht="15.6" customHeight="1">
      <c r="B106" s="226">
        <v>5</v>
      </c>
      <c r="C106" s="421" t="s">
        <v>210</v>
      </c>
      <c r="D106" s="421"/>
      <c r="E106" s="421"/>
      <c r="F106" s="421"/>
      <c r="G106" s="421"/>
      <c r="H106" s="421"/>
      <c r="I106" s="421"/>
      <c r="J106" s="421"/>
      <c r="K106" s="421"/>
      <c r="L106" s="421"/>
      <c r="M106" s="421"/>
      <c r="N106" s="265"/>
      <c r="O106" s="265"/>
      <c r="P106" s="265"/>
      <c r="Q106" s="265"/>
      <c r="R106" s="329"/>
      <c r="S106" s="335"/>
      <c r="T106" s="329"/>
      <c r="U106" s="227"/>
      <c r="V106" s="329"/>
      <c r="W106" s="329"/>
      <c r="X106" s="329"/>
      <c r="Y106" s="329"/>
    </row>
    <row r="107" spans="1:27" s="176" customFormat="1" ht="15.6" customHeight="1">
      <c r="B107" s="228">
        <v>6</v>
      </c>
      <c r="C107" s="421" t="s">
        <v>211</v>
      </c>
      <c r="D107" s="421"/>
      <c r="E107" s="421"/>
      <c r="F107" s="421"/>
      <c r="G107" s="421"/>
      <c r="H107" s="421"/>
      <c r="I107" s="421"/>
      <c r="J107" s="421"/>
      <c r="K107" s="421"/>
      <c r="L107" s="421"/>
      <c r="M107" s="421"/>
      <c r="N107" s="332"/>
      <c r="O107" s="332"/>
      <c r="P107" s="332"/>
      <c r="Q107" s="332"/>
      <c r="R107" s="325"/>
      <c r="S107" s="336"/>
      <c r="T107" s="325"/>
      <c r="U107" s="184"/>
      <c r="V107" s="325"/>
      <c r="W107" s="325"/>
      <c r="X107" s="325"/>
      <c r="Y107" s="325"/>
    </row>
    <row r="108" spans="1:27" s="176" customFormat="1" ht="15.6" customHeight="1">
      <c r="B108" s="229"/>
      <c r="C108" s="327"/>
      <c r="D108" s="221"/>
      <c r="E108" s="221"/>
      <c r="F108" s="221"/>
      <c r="G108" s="221"/>
      <c r="H108" s="221"/>
      <c r="I108" s="221"/>
      <c r="J108" s="221"/>
      <c r="K108" s="221"/>
      <c r="L108" s="221"/>
      <c r="M108" s="221"/>
      <c r="N108" s="221"/>
      <c r="O108" s="222"/>
      <c r="P108" s="222"/>
      <c r="Q108" s="222"/>
      <c r="R108" s="222"/>
      <c r="S108" s="222"/>
      <c r="T108" s="222"/>
      <c r="U108" s="184"/>
      <c r="V108" s="222"/>
      <c r="W108" s="222"/>
      <c r="X108" s="222"/>
      <c r="Y108" s="222"/>
    </row>
    <row r="109" spans="1:27" s="176" customFormat="1" ht="15.6" customHeight="1">
      <c r="B109" s="327"/>
      <c r="C109" s="327"/>
      <c r="D109" s="180"/>
      <c r="E109" s="180"/>
      <c r="F109" s="180"/>
      <c r="G109" s="180"/>
      <c r="H109" s="180"/>
      <c r="I109" s="180"/>
      <c r="J109" s="180"/>
      <c r="K109" s="180"/>
      <c r="L109" s="180"/>
      <c r="M109" s="180"/>
      <c r="N109" s="180"/>
      <c r="O109" s="230"/>
      <c r="P109" s="230"/>
      <c r="Q109" s="230"/>
      <c r="R109" s="230"/>
      <c r="S109" s="230"/>
      <c r="T109" s="230"/>
      <c r="U109" s="184"/>
      <c r="V109" s="331"/>
      <c r="W109" s="331"/>
      <c r="X109" s="331"/>
      <c r="Y109" s="331"/>
    </row>
    <row r="110" spans="1:27" s="176" customFormat="1" ht="15.75" customHeight="1">
      <c r="B110" s="327"/>
      <c r="C110" s="327"/>
      <c r="D110" s="180"/>
      <c r="E110" s="180"/>
      <c r="F110" s="180"/>
      <c r="G110" s="180"/>
      <c r="H110" s="180"/>
      <c r="I110" s="180"/>
      <c r="J110" s="180"/>
      <c r="K110" s="180"/>
      <c r="L110" s="180"/>
      <c r="M110" s="180"/>
      <c r="N110" s="180"/>
      <c r="O110" s="180"/>
      <c r="P110" s="180"/>
      <c r="Q110" s="180"/>
      <c r="R110" s="180"/>
      <c r="S110" s="180"/>
      <c r="T110" s="180"/>
      <c r="U110" s="184"/>
      <c r="V110" s="180"/>
      <c r="W110" s="180"/>
      <c r="X110" s="180"/>
      <c r="Y110" s="180"/>
    </row>
    <row r="111" spans="1:27" s="176" customFormat="1" ht="15.75" customHeight="1">
      <c r="B111" s="327"/>
      <c r="C111" s="327"/>
      <c r="D111" s="180"/>
      <c r="E111" s="180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184"/>
      <c r="V111" s="180"/>
      <c r="W111" s="180"/>
      <c r="X111" s="180"/>
      <c r="Y111" s="180"/>
    </row>
    <row r="112" spans="1:27" s="176" customFormat="1" ht="15.75" customHeight="1">
      <c r="B112" s="327"/>
      <c r="C112" s="327"/>
      <c r="D112" s="231"/>
      <c r="E112" s="231"/>
      <c r="F112" s="231"/>
      <c r="G112" s="231"/>
      <c r="H112" s="231"/>
      <c r="I112" s="231"/>
      <c r="J112" s="231"/>
      <c r="K112" s="231"/>
      <c r="L112" s="231"/>
      <c r="M112" s="231"/>
      <c r="N112" s="231"/>
      <c r="O112" s="180"/>
      <c r="P112" s="180"/>
      <c r="Q112" s="180"/>
      <c r="R112" s="180"/>
      <c r="S112" s="180"/>
      <c r="T112" s="180"/>
      <c r="U112" s="184"/>
      <c r="V112" s="180"/>
      <c r="W112" s="180"/>
      <c r="X112" s="180"/>
      <c r="Y112" s="180"/>
    </row>
    <row r="113" spans="2:25" s="176" customFormat="1" ht="15.75" customHeight="1">
      <c r="B113" s="327"/>
      <c r="C113" s="327"/>
      <c r="D113" s="231"/>
      <c r="E113" s="231"/>
      <c r="F113" s="231"/>
      <c r="G113" s="231"/>
      <c r="H113" s="231"/>
      <c r="I113" s="231"/>
      <c r="J113" s="231"/>
      <c r="K113" s="231"/>
      <c r="L113" s="231"/>
      <c r="M113" s="231"/>
      <c r="N113" s="231"/>
      <c r="O113" s="230"/>
      <c r="P113" s="230"/>
      <c r="Q113" s="230"/>
      <c r="R113" s="230"/>
      <c r="S113" s="230"/>
      <c r="T113" s="230"/>
      <c r="U113" s="184"/>
      <c r="V113" s="331"/>
      <c r="W113" s="331"/>
      <c r="X113" s="331"/>
      <c r="Y113" s="331"/>
    </row>
    <row r="114" spans="2:25" s="176" customFormat="1" ht="15.75" customHeight="1">
      <c r="B114" s="12"/>
      <c r="C114" s="12"/>
      <c r="D114" s="180"/>
      <c r="E114" s="180"/>
      <c r="F114" s="180"/>
      <c r="G114" s="180"/>
      <c r="H114" s="180"/>
      <c r="I114" s="180"/>
      <c r="J114" s="180"/>
      <c r="K114" s="180"/>
      <c r="L114" s="180"/>
      <c r="M114" s="180"/>
      <c r="N114" s="180"/>
      <c r="O114" s="230"/>
      <c r="P114" s="230"/>
      <c r="Q114" s="230"/>
      <c r="R114" s="230"/>
      <c r="S114" s="230"/>
      <c r="T114" s="230"/>
      <c r="U114" s="184"/>
      <c r="V114" s="331"/>
      <c r="W114" s="331"/>
      <c r="X114" s="331"/>
      <c r="Y114" s="331"/>
    </row>
    <row r="115" spans="2:25" s="176" customFormat="1" ht="15.75" customHeight="1">
      <c r="B115" s="12"/>
      <c r="C115" s="12"/>
      <c r="D115" s="180"/>
      <c r="E115" s="180"/>
      <c r="F115" s="180"/>
      <c r="G115" s="180"/>
      <c r="H115" s="180"/>
      <c r="I115" s="180"/>
      <c r="J115" s="180"/>
      <c r="K115" s="180"/>
      <c r="L115" s="180"/>
      <c r="M115" s="180"/>
      <c r="N115" s="180"/>
      <c r="O115" s="180"/>
      <c r="P115" s="180"/>
      <c r="Q115" s="180"/>
      <c r="R115" s="180"/>
      <c r="S115" s="180"/>
      <c r="T115" s="180"/>
      <c r="U115" s="184"/>
      <c r="V115" s="180"/>
      <c r="W115" s="180"/>
      <c r="X115" s="180"/>
      <c r="Y115" s="180"/>
    </row>
    <row r="116" spans="2:25" s="176" customFormat="1" ht="15.75" customHeight="1">
      <c r="B116" s="327"/>
      <c r="C116" s="327"/>
      <c r="D116" s="180"/>
      <c r="E116" s="180"/>
      <c r="F116" s="180"/>
      <c r="G116" s="180"/>
      <c r="H116" s="180"/>
      <c r="I116" s="180"/>
      <c r="J116" s="180"/>
      <c r="K116" s="180"/>
      <c r="L116" s="180"/>
      <c r="M116" s="180"/>
      <c r="N116" s="180"/>
      <c r="O116" s="180"/>
      <c r="P116" s="180"/>
      <c r="Q116" s="180"/>
      <c r="R116" s="180"/>
      <c r="S116" s="180"/>
      <c r="T116" s="180"/>
      <c r="U116" s="184"/>
      <c r="V116" s="180"/>
      <c r="W116" s="180"/>
      <c r="X116" s="180"/>
      <c r="Y116" s="180"/>
    </row>
    <row r="117" spans="2:25" s="176" customFormat="1" ht="15.75" customHeight="1">
      <c r="B117" s="327"/>
      <c r="C117" s="327"/>
      <c r="D117" s="180"/>
      <c r="E117" s="180"/>
      <c r="F117" s="180"/>
      <c r="G117" s="180"/>
      <c r="H117" s="180"/>
      <c r="I117" s="180"/>
      <c r="J117" s="180"/>
      <c r="K117" s="180"/>
      <c r="L117" s="180"/>
      <c r="M117" s="180"/>
      <c r="N117" s="180"/>
      <c r="O117" s="180"/>
      <c r="P117" s="180"/>
      <c r="Q117" s="180"/>
      <c r="R117" s="180"/>
      <c r="S117" s="180"/>
      <c r="T117" s="180"/>
      <c r="U117" s="184"/>
      <c r="V117" s="180"/>
      <c r="W117" s="180"/>
      <c r="X117" s="180"/>
      <c r="Y117" s="180"/>
    </row>
    <row r="118" spans="2:25" s="176" customFormat="1" ht="15.75" customHeight="1">
      <c r="B118" s="327"/>
      <c r="C118" s="327"/>
      <c r="D118" s="180"/>
      <c r="E118" s="180"/>
      <c r="F118" s="180"/>
      <c r="G118" s="180"/>
      <c r="H118" s="180"/>
      <c r="I118" s="180"/>
      <c r="J118" s="180"/>
      <c r="K118" s="180"/>
      <c r="L118" s="180"/>
      <c r="M118" s="180"/>
      <c r="N118" s="180"/>
      <c r="O118" s="180"/>
      <c r="P118" s="180"/>
      <c r="Q118" s="180"/>
      <c r="R118" s="180"/>
      <c r="S118" s="180"/>
      <c r="T118" s="180"/>
      <c r="U118" s="184"/>
      <c r="V118" s="180"/>
      <c r="W118" s="180"/>
      <c r="X118" s="180"/>
      <c r="Y118" s="180"/>
    </row>
    <row r="119" spans="2:25" s="176" customFormat="1" ht="15.75" customHeight="1">
      <c r="B119" s="327"/>
      <c r="C119" s="327"/>
      <c r="D119" s="180"/>
      <c r="E119" s="180"/>
      <c r="F119" s="180"/>
      <c r="G119" s="180"/>
      <c r="H119" s="180"/>
      <c r="I119" s="180"/>
      <c r="J119" s="180"/>
      <c r="K119" s="180"/>
      <c r="L119" s="180"/>
      <c r="M119" s="180"/>
      <c r="N119" s="180"/>
      <c r="O119" s="180"/>
      <c r="P119" s="180"/>
      <c r="Q119" s="180"/>
      <c r="R119" s="180"/>
      <c r="S119" s="180"/>
      <c r="T119" s="180"/>
      <c r="U119" s="184"/>
      <c r="V119" s="180"/>
      <c r="W119" s="180"/>
      <c r="X119" s="180"/>
      <c r="Y119" s="180"/>
    </row>
    <row r="120" spans="2:25" s="176" customFormat="1" ht="15.75" customHeight="1">
      <c r="B120" s="327"/>
      <c r="C120" s="327"/>
      <c r="D120" s="180"/>
      <c r="E120" s="180"/>
      <c r="F120" s="180"/>
      <c r="G120" s="180"/>
      <c r="H120" s="180"/>
      <c r="I120" s="180"/>
      <c r="J120" s="180"/>
      <c r="K120" s="180"/>
      <c r="L120" s="180"/>
      <c r="M120" s="180"/>
      <c r="N120" s="180"/>
      <c r="O120" s="180"/>
      <c r="P120" s="180"/>
      <c r="Q120" s="180"/>
      <c r="R120" s="180"/>
      <c r="S120" s="180"/>
      <c r="T120" s="180"/>
      <c r="U120" s="184"/>
      <c r="V120" s="180"/>
      <c r="W120" s="180"/>
      <c r="X120" s="180"/>
      <c r="Y120" s="180"/>
    </row>
    <row r="121" spans="2:25" s="176" customFormat="1" ht="15.75" customHeight="1">
      <c r="B121" s="327"/>
      <c r="C121" s="327"/>
      <c r="D121" s="180"/>
      <c r="E121" s="180"/>
      <c r="F121" s="180"/>
      <c r="G121" s="180"/>
      <c r="H121" s="180"/>
      <c r="I121" s="180"/>
      <c r="J121" s="180"/>
      <c r="K121" s="180"/>
      <c r="L121" s="180"/>
      <c r="M121" s="180"/>
      <c r="N121" s="180"/>
      <c r="O121" s="180"/>
      <c r="P121" s="180"/>
      <c r="Q121" s="180"/>
      <c r="R121" s="180"/>
      <c r="S121" s="180"/>
      <c r="T121" s="180"/>
      <c r="U121" s="184"/>
      <c r="V121" s="180"/>
      <c r="W121" s="180"/>
      <c r="X121" s="180"/>
      <c r="Y121" s="180"/>
    </row>
    <row r="122" spans="2:25" s="176" customFormat="1" ht="15.75" customHeight="1">
      <c r="B122" s="327"/>
      <c r="C122" s="327"/>
      <c r="D122" s="180"/>
      <c r="E122" s="180"/>
      <c r="F122" s="180"/>
      <c r="G122" s="180"/>
      <c r="H122" s="180"/>
      <c r="I122" s="180"/>
      <c r="J122" s="180"/>
      <c r="K122" s="180"/>
      <c r="L122" s="180"/>
      <c r="M122" s="180"/>
      <c r="N122" s="180"/>
      <c r="O122" s="180"/>
      <c r="P122" s="180"/>
      <c r="Q122" s="180"/>
      <c r="R122" s="180"/>
      <c r="S122" s="180"/>
      <c r="T122" s="180"/>
      <c r="U122" s="184"/>
      <c r="V122" s="180"/>
      <c r="W122" s="180"/>
      <c r="X122" s="180"/>
      <c r="Y122" s="180"/>
    </row>
    <row r="123" spans="2:25" s="176" customFormat="1" ht="15.75" customHeight="1">
      <c r="B123" s="327"/>
      <c r="C123" s="327"/>
      <c r="D123" s="180"/>
      <c r="E123" s="180"/>
      <c r="F123" s="180"/>
      <c r="G123" s="180"/>
      <c r="H123" s="180"/>
      <c r="I123" s="180"/>
      <c r="J123" s="180"/>
      <c r="K123" s="180"/>
      <c r="L123" s="180"/>
      <c r="M123" s="180"/>
      <c r="N123" s="180"/>
      <c r="O123" s="180"/>
      <c r="P123" s="180"/>
      <c r="Q123" s="180"/>
      <c r="R123" s="180"/>
      <c r="S123" s="180"/>
      <c r="T123" s="180"/>
      <c r="U123" s="184"/>
      <c r="V123" s="180"/>
      <c r="W123" s="180"/>
      <c r="X123" s="180"/>
      <c r="Y123" s="180"/>
    </row>
    <row r="124" spans="2:25" s="176" customFormat="1" ht="15.75" customHeight="1">
      <c r="B124" s="327"/>
      <c r="C124" s="327"/>
      <c r="D124" s="180"/>
      <c r="E124" s="180"/>
      <c r="F124" s="180"/>
      <c r="G124" s="180"/>
      <c r="H124" s="180"/>
      <c r="I124" s="180"/>
      <c r="J124" s="180"/>
      <c r="K124" s="180"/>
      <c r="L124" s="180"/>
      <c r="M124" s="180"/>
      <c r="N124" s="180"/>
      <c r="O124" s="180"/>
      <c r="P124" s="180"/>
      <c r="Q124" s="180"/>
      <c r="R124" s="180"/>
      <c r="S124" s="180"/>
      <c r="T124" s="180"/>
      <c r="U124" s="184"/>
      <c r="V124" s="180"/>
      <c r="W124" s="180"/>
      <c r="X124" s="180"/>
      <c r="Y124" s="180"/>
    </row>
    <row r="125" spans="2:25" s="176" customFormat="1" ht="15.75" customHeight="1">
      <c r="B125" s="327"/>
      <c r="C125" s="327"/>
      <c r="D125" s="180"/>
      <c r="E125" s="180"/>
      <c r="F125" s="180"/>
      <c r="G125" s="180"/>
      <c r="H125" s="180"/>
      <c r="I125" s="180"/>
      <c r="J125" s="180"/>
      <c r="K125" s="180"/>
      <c r="L125" s="180"/>
      <c r="M125" s="180"/>
      <c r="N125" s="180"/>
      <c r="O125" s="180"/>
      <c r="P125" s="180"/>
      <c r="Q125" s="180"/>
      <c r="R125" s="180"/>
      <c r="S125" s="180"/>
      <c r="T125" s="180"/>
      <c r="U125" s="184"/>
      <c r="V125" s="180"/>
      <c r="W125" s="180"/>
      <c r="X125" s="180"/>
      <c r="Y125" s="180"/>
    </row>
    <row r="126" spans="2:25" s="176" customFormat="1" ht="15.75" customHeight="1">
      <c r="B126" s="327"/>
      <c r="C126" s="327"/>
      <c r="D126" s="180"/>
      <c r="E126" s="180"/>
      <c r="F126" s="180"/>
      <c r="G126" s="180"/>
      <c r="H126" s="180"/>
      <c r="I126" s="180"/>
      <c r="J126" s="180"/>
      <c r="K126" s="180"/>
      <c r="L126" s="180"/>
      <c r="M126" s="180"/>
      <c r="N126" s="180"/>
      <c r="O126" s="180"/>
      <c r="P126" s="180"/>
      <c r="Q126" s="180"/>
      <c r="R126" s="180"/>
      <c r="S126" s="180"/>
      <c r="T126" s="180"/>
      <c r="U126" s="184"/>
      <c r="V126" s="180"/>
      <c r="W126" s="180"/>
      <c r="X126" s="180"/>
      <c r="Y126" s="180"/>
    </row>
    <row r="127" spans="2:25" s="176" customFormat="1" ht="15.75" customHeight="1">
      <c r="B127" s="327"/>
      <c r="C127" s="327"/>
      <c r="D127" s="180"/>
      <c r="E127" s="180"/>
      <c r="F127" s="180"/>
      <c r="G127" s="180"/>
      <c r="H127" s="180"/>
      <c r="I127" s="180"/>
      <c r="J127" s="180"/>
      <c r="K127" s="180"/>
      <c r="L127" s="180"/>
      <c r="M127" s="180"/>
      <c r="N127" s="180"/>
      <c r="O127" s="180"/>
      <c r="P127" s="180"/>
      <c r="Q127" s="180"/>
      <c r="R127" s="180"/>
      <c r="S127" s="180"/>
      <c r="T127" s="180"/>
      <c r="U127" s="184"/>
      <c r="V127" s="180"/>
      <c r="W127" s="180"/>
      <c r="X127" s="180"/>
      <c r="Y127" s="180"/>
    </row>
    <row r="128" spans="2:25" s="176" customFormat="1" ht="15.75" customHeight="1">
      <c r="B128" s="327"/>
      <c r="C128" s="327"/>
      <c r="D128" s="180"/>
      <c r="E128" s="180"/>
      <c r="F128" s="180"/>
      <c r="G128" s="180"/>
      <c r="H128" s="180"/>
      <c r="I128" s="180"/>
      <c r="J128" s="180"/>
      <c r="K128" s="180"/>
      <c r="L128" s="180"/>
      <c r="M128" s="180"/>
      <c r="N128" s="180"/>
      <c r="O128" s="180"/>
      <c r="P128" s="180"/>
      <c r="Q128" s="180"/>
      <c r="R128" s="180"/>
      <c r="S128" s="180"/>
      <c r="T128" s="180"/>
      <c r="U128" s="184"/>
      <c r="V128" s="180"/>
      <c r="W128" s="180"/>
      <c r="X128" s="180"/>
      <c r="Y128" s="180"/>
    </row>
    <row r="129" spans="2:25" s="176" customFormat="1" ht="15.75" customHeight="1">
      <c r="B129" s="327"/>
      <c r="C129" s="327"/>
      <c r="D129" s="180"/>
      <c r="E129" s="180"/>
      <c r="F129" s="180"/>
      <c r="G129" s="180"/>
      <c r="H129" s="180"/>
      <c r="I129" s="180"/>
      <c r="J129" s="180"/>
      <c r="K129" s="180"/>
      <c r="L129" s="180"/>
      <c r="M129" s="180"/>
      <c r="N129" s="180"/>
      <c r="O129" s="180"/>
      <c r="P129" s="180"/>
      <c r="Q129" s="180"/>
      <c r="R129" s="180"/>
      <c r="S129" s="180"/>
      <c r="T129" s="180"/>
      <c r="U129" s="184"/>
      <c r="V129" s="180"/>
      <c r="W129" s="180"/>
      <c r="X129" s="180"/>
      <c r="Y129" s="180"/>
    </row>
    <row r="130" spans="2:25" s="176" customFormat="1" ht="15.75" customHeight="1">
      <c r="B130" s="327"/>
      <c r="C130" s="327"/>
      <c r="D130" s="180"/>
      <c r="E130" s="180"/>
      <c r="F130" s="180"/>
      <c r="G130" s="180"/>
      <c r="H130" s="180"/>
      <c r="I130" s="180"/>
      <c r="J130" s="180"/>
      <c r="K130" s="180"/>
      <c r="L130" s="180"/>
      <c r="M130" s="180"/>
      <c r="N130" s="180"/>
      <c r="O130" s="180"/>
      <c r="P130" s="180"/>
      <c r="Q130" s="180"/>
      <c r="R130" s="180"/>
      <c r="S130" s="180"/>
      <c r="T130" s="180"/>
      <c r="U130" s="184"/>
      <c r="V130" s="180"/>
      <c r="W130" s="180"/>
      <c r="X130" s="180"/>
      <c r="Y130" s="180"/>
    </row>
    <row r="131" spans="2:25" s="176" customFormat="1" ht="15.75" customHeight="1">
      <c r="B131" s="327"/>
      <c r="C131" s="327"/>
      <c r="D131" s="180"/>
      <c r="E131" s="180"/>
      <c r="F131" s="180"/>
      <c r="G131" s="180"/>
      <c r="H131" s="180"/>
      <c r="I131" s="180"/>
      <c r="J131" s="180"/>
      <c r="K131" s="180"/>
      <c r="L131" s="180"/>
      <c r="M131" s="180"/>
      <c r="N131" s="180"/>
      <c r="O131" s="180"/>
      <c r="P131" s="180"/>
      <c r="Q131" s="180"/>
      <c r="R131" s="180"/>
      <c r="S131" s="180"/>
      <c r="T131" s="180"/>
      <c r="U131" s="184"/>
      <c r="V131" s="180"/>
      <c r="W131" s="180"/>
      <c r="X131" s="180"/>
      <c r="Y131" s="180"/>
    </row>
    <row r="132" spans="2:25" s="176" customFormat="1" ht="15.75" customHeight="1">
      <c r="B132" s="327"/>
      <c r="C132" s="327"/>
      <c r="D132" s="180"/>
      <c r="E132" s="180"/>
      <c r="F132" s="180"/>
      <c r="G132" s="180"/>
      <c r="H132" s="180"/>
      <c r="I132" s="180"/>
      <c r="J132" s="180"/>
      <c r="K132" s="180"/>
      <c r="L132" s="180"/>
      <c r="M132" s="180"/>
      <c r="N132" s="180"/>
      <c r="O132" s="180"/>
      <c r="P132" s="180"/>
      <c r="Q132" s="180"/>
      <c r="R132" s="180"/>
      <c r="S132" s="180"/>
      <c r="T132" s="180"/>
      <c r="U132" s="184"/>
      <c r="V132" s="180"/>
      <c r="W132" s="180"/>
      <c r="X132" s="180"/>
      <c r="Y132" s="180"/>
    </row>
    <row r="133" spans="2:25" s="176" customFormat="1" ht="15.75" customHeight="1">
      <c r="B133" s="327"/>
      <c r="C133" s="327"/>
      <c r="D133" s="180"/>
      <c r="E133" s="180"/>
      <c r="F133" s="180"/>
      <c r="G133" s="180"/>
      <c r="H133" s="180"/>
      <c r="I133" s="180"/>
      <c r="J133" s="180"/>
      <c r="K133" s="180"/>
      <c r="L133" s="180"/>
      <c r="M133" s="180"/>
      <c r="N133" s="180"/>
      <c r="O133" s="180"/>
      <c r="P133" s="180"/>
      <c r="Q133" s="180"/>
      <c r="R133" s="180"/>
      <c r="S133" s="180"/>
      <c r="T133" s="180"/>
      <c r="U133" s="184"/>
      <c r="V133" s="180"/>
      <c r="W133" s="180"/>
      <c r="X133" s="180"/>
      <c r="Y133" s="180"/>
    </row>
    <row r="134" spans="2:25" s="176" customFormat="1" ht="15.75" customHeight="1">
      <c r="B134" s="327"/>
      <c r="C134" s="327"/>
      <c r="D134" s="180"/>
      <c r="E134" s="180"/>
      <c r="F134" s="180"/>
      <c r="G134" s="180"/>
      <c r="H134" s="180"/>
      <c r="I134" s="180"/>
      <c r="J134" s="180"/>
      <c r="K134" s="180"/>
      <c r="L134" s="180"/>
      <c r="M134" s="180"/>
      <c r="N134" s="180"/>
      <c r="O134" s="180"/>
      <c r="P134" s="180"/>
      <c r="Q134" s="180"/>
      <c r="R134" s="180"/>
      <c r="S134" s="180"/>
      <c r="T134" s="180"/>
      <c r="U134" s="184"/>
      <c r="V134" s="180"/>
      <c r="W134" s="180"/>
      <c r="X134" s="180"/>
      <c r="Y134" s="180"/>
    </row>
    <row r="135" spans="2:25" s="176" customFormat="1" ht="15.75" customHeight="1">
      <c r="B135" s="327"/>
      <c r="C135" s="327"/>
      <c r="D135" s="180"/>
      <c r="E135" s="180"/>
      <c r="F135" s="180"/>
      <c r="G135" s="180"/>
      <c r="H135" s="180"/>
      <c r="I135" s="180"/>
      <c r="J135" s="180"/>
      <c r="K135" s="180"/>
      <c r="L135" s="180"/>
      <c r="M135" s="180"/>
      <c r="N135" s="180"/>
      <c r="O135" s="180"/>
      <c r="P135" s="180"/>
      <c r="Q135" s="180"/>
      <c r="R135" s="180"/>
      <c r="S135" s="180"/>
      <c r="T135" s="180"/>
      <c r="U135" s="184"/>
      <c r="V135" s="180"/>
      <c r="W135" s="180"/>
      <c r="X135" s="180"/>
      <c r="Y135" s="180"/>
    </row>
    <row r="136" spans="2:25" s="176" customFormat="1" ht="15.75" customHeight="1">
      <c r="B136" s="327"/>
      <c r="C136" s="327"/>
      <c r="D136" s="180"/>
      <c r="E136" s="180"/>
      <c r="F136" s="180"/>
      <c r="G136" s="180"/>
      <c r="H136" s="180"/>
      <c r="I136" s="180"/>
      <c r="J136" s="180"/>
      <c r="K136" s="180"/>
      <c r="L136" s="180"/>
      <c r="M136" s="180"/>
      <c r="N136" s="180"/>
      <c r="O136" s="180"/>
      <c r="P136" s="180"/>
      <c r="Q136" s="180"/>
      <c r="R136" s="180"/>
      <c r="S136" s="180"/>
      <c r="T136" s="180"/>
      <c r="U136" s="184"/>
      <c r="V136" s="180"/>
      <c r="W136" s="180"/>
      <c r="X136" s="180"/>
      <c r="Y136" s="180"/>
    </row>
    <row r="137" spans="2:25" s="176" customFormat="1" ht="15.75" customHeight="1">
      <c r="B137" s="327"/>
      <c r="C137" s="327"/>
      <c r="D137" s="180"/>
      <c r="E137" s="180"/>
      <c r="F137" s="180"/>
      <c r="G137" s="180"/>
      <c r="H137" s="180"/>
      <c r="I137" s="180"/>
      <c r="J137" s="180"/>
      <c r="K137" s="180"/>
      <c r="L137" s="180"/>
      <c r="M137" s="180"/>
      <c r="N137" s="180"/>
      <c r="O137" s="180"/>
      <c r="P137" s="180"/>
      <c r="Q137" s="180"/>
      <c r="R137" s="180"/>
      <c r="S137" s="180"/>
      <c r="T137" s="180"/>
      <c r="U137" s="184"/>
      <c r="V137" s="180"/>
      <c r="W137" s="180"/>
      <c r="X137" s="180"/>
      <c r="Y137" s="180"/>
    </row>
    <row r="138" spans="2:25" s="176" customFormat="1" ht="15.75" customHeight="1">
      <c r="B138" s="327"/>
      <c r="C138" s="327"/>
      <c r="D138" s="180"/>
      <c r="E138" s="180"/>
      <c r="F138" s="180"/>
      <c r="G138" s="180"/>
      <c r="H138" s="180"/>
      <c r="I138" s="180"/>
      <c r="J138" s="180"/>
      <c r="K138" s="180"/>
      <c r="L138" s="180"/>
      <c r="M138" s="180"/>
      <c r="N138" s="180"/>
      <c r="O138" s="180"/>
      <c r="P138" s="180"/>
      <c r="Q138" s="180"/>
      <c r="R138" s="180"/>
      <c r="S138" s="180"/>
      <c r="T138" s="180"/>
      <c r="U138" s="184"/>
      <c r="V138" s="180"/>
      <c r="W138" s="180"/>
      <c r="X138" s="180"/>
      <c r="Y138" s="180"/>
    </row>
    <row r="139" spans="2:25" s="176" customFormat="1" ht="15.75" customHeight="1">
      <c r="B139" s="327"/>
      <c r="C139" s="327"/>
      <c r="D139" s="180"/>
      <c r="E139" s="180"/>
      <c r="F139" s="180"/>
      <c r="G139" s="180"/>
      <c r="H139" s="180"/>
      <c r="I139" s="180"/>
      <c r="J139" s="180"/>
      <c r="K139" s="180"/>
      <c r="L139" s="180"/>
      <c r="M139" s="180"/>
      <c r="N139" s="180"/>
      <c r="O139" s="180"/>
      <c r="P139" s="180"/>
      <c r="Q139" s="180"/>
      <c r="R139" s="180"/>
      <c r="S139" s="180"/>
      <c r="T139" s="180"/>
      <c r="U139" s="184"/>
      <c r="V139" s="180"/>
      <c r="W139" s="180"/>
      <c r="X139" s="180"/>
      <c r="Y139" s="180"/>
    </row>
    <row r="140" spans="2:25" s="176" customFormat="1" ht="15.75" customHeight="1">
      <c r="B140" s="327"/>
      <c r="C140" s="327"/>
      <c r="D140" s="180"/>
      <c r="E140" s="180"/>
      <c r="F140" s="180"/>
      <c r="G140" s="180"/>
      <c r="H140" s="180"/>
      <c r="I140" s="180"/>
      <c r="J140" s="180"/>
      <c r="K140" s="180"/>
      <c r="L140" s="180"/>
      <c r="M140" s="180"/>
      <c r="N140" s="180"/>
      <c r="O140" s="180"/>
      <c r="P140" s="180"/>
      <c r="Q140" s="180"/>
      <c r="R140" s="180"/>
      <c r="S140" s="180"/>
      <c r="T140" s="180"/>
      <c r="U140" s="184"/>
      <c r="V140" s="180"/>
      <c r="W140" s="180"/>
      <c r="X140" s="180"/>
      <c r="Y140" s="180"/>
    </row>
    <row r="141" spans="2:25" s="176" customFormat="1" ht="15.75" customHeight="1">
      <c r="B141" s="327"/>
      <c r="C141" s="327"/>
      <c r="D141" s="180"/>
      <c r="E141" s="180"/>
      <c r="F141" s="180"/>
      <c r="G141" s="180"/>
      <c r="H141" s="180"/>
      <c r="I141" s="180"/>
      <c r="J141" s="180"/>
      <c r="K141" s="180"/>
      <c r="L141" s="180"/>
      <c r="M141" s="180"/>
      <c r="N141" s="180"/>
      <c r="O141" s="180"/>
      <c r="P141" s="180"/>
      <c r="Q141" s="180"/>
      <c r="R141" s="180"/>
      <c r="S141" s="180"/>
      <c r="T141" s="180"/>
      <c r="U141" s="184"/>
      <c r="V141" s="180"/>
      <c r="W141" s="180"/>
      <c r="X141" s="180"/>
      <c r="Y141" s="180"/>
    </row>
    <row r="142" spans="2:25" s="176" customFormat="1" ht="15.75" customHeight="1">
      <c r="B142" s="327"/>
      <c r="C142" s="327"/>
      <c r="D142" s="180"/>
      <c r="E142" s="180"/>
      <c r="F142" s="180"/>
      <c r="G142" s="180"/>
      <c r="H142" s="180"/>
      <c r="I142" s="180"/>
      <c r="J142" s="180"/>
      <c r="K142" s="180"/>
      <c r="L142" s="180"/>
      <c r="M142" s="180"/>
      <c r="N142" s="180"/>
      <c r="O142" s="180"/>
      <c r="P142" s="180"/>
      <c r="Q142" s="180"/>
      <c r="R142" s="180"/>
      <c r="S142" s="180"/>
      <c r="T142" s="180"/>
      <c r="U142" s="184"/>
      <c r="V142" s="180"/>
      <c r="W142" s="180"/>
      <c r="X142" s="180"/>
      <c r="Y142" s="180"/>
    </row>
    <row r="143" spans="2:25" s="176" customFormat="1" ht="15.75" customHeight="1">
      <c r="B143" s="327"/>
      <c r="C143" s="327"/>
      <c r="D143" s="180"/>
      <c r="E143" s="180"/>
      <c r="F143" s="180"/>
      <c r="G143" s="180"/>
      <c r="H143" s="180"/>
      <c r="I143" s="180"/>
      <c r="J143" s="180"/>
      <c r="K143" s="180"/>
      <c r="L143" s="180"/>
      <c r="M143" s="180"/>
      <c r="N143" s="180"/>
      <c r="O143" s="180"/>
      <c r="P143" s="180"/>
      <c r="Q143" s="180"/>
      <c r="R143" s="180"/>
      <c r="S143" s="180"/>
      <c r="T143" s="180"/>
      <c r="U143" s="184"/>
      <c r="V143" s="180"/>
      <c r="W143" s="180"/>
      <c r="X143" s="180"/>
      <c r="Y143" s="180"/>
    </row>
    <row r="144" spans="2:25" s="176" customFormat="1" ht="15.75" customHeight="1">
      <c r="B144" s="327"/>
      <c r="C144" s="327"/>
      <c r="D144" s="180"/>
      <c r="E144" s="180"/>
      <c r="F144" s="180"/>
      <c r="G144" s="180"/>
      <c r="H144" s="180"/>
      <c r="I144" s="180"/>
      <c r="J144" s="180"/>
      <c r="K144" s="180"/>
      <c r="L144" s="180"/>
      <c r="M144" s="180"/>
      <c r="N144" s="180"/>
      <c r="O144" s="180"/>
      <c r="P144" s="180"/>
      <c r="Q144" s="180"/>
      <c r="R144" s="180"/>
      <c r="S144" s="180"/>
      <c r="T144" s="180"/>
      <c r="U144" s="184"/>
      <c r="V144" s="180"/>
      <c r="W144" s="180"/>
      <c r="X144" s="180"/>
      <c r="Y144" s="180"/>
    </row>
    <row r="145" spans="2:25" s="176" customFormat="1" ht="15.75" customHeight="1">
      <c r="B145" s="327"/>
      <c r="C145" s="327"/>
      <c r="D145" s="180"/>
      <c r="E145" s="180"/>
      <c r="F145" s="180"/>
      <c r="G145" s="180"/>
      <c r="H145" s="180"/>
      <c r="I145" s="180"/>
      <c r="J145" s="180"/>
      <c r="K145" s="180"/>
      <c r="L145" s="180"/>
      <c r="M145" s="180"/>
      <c r="N145" s="180"/>
      <c r="O145" s="180"/>
      <c r="P145" s="180"/>
      <c r="Q145" s="180"/>
      <c r="R145" s="180"/>
      <c r="S145" s="180"/>
      <c r="T145" s="180"/>
      <c r="U145" s="184"/>
      <c r="V145" s="180"/>
      <c r="W145" s="180"/>
      <c r="X145" s="180"/>
      <c r="Y145" s="180"/>
    </row>
    <row r="146" spans="2:25" s="176" customFormat="1" ht="15.75" customHeight="1">
      <c r="B146" s="327"/>
      <c r="C146" s="327"/>
      <c r="D146" s="180"/>
      <c r="E146" s="180"/>
      <c r="F146" s="180"/>
      <c r="G146" s="180"/>
      <c r="H146" s="180"/>
      <c r="I146" s="180"/>
      <c r="J146" s="180"/>
      <c r="K146" s="180"/>
      <c r="L146" s="180"/>
      <c r="M146" s="180"/>
      <c r="N146" s="180"/>
      <c r="O146" s="180"/>
      <c r="P146" s="180"/>
      <c r="Q146" s="180"/>
      <c r="R146" s="180"/>
      <c r="S146" s="180"/>
      <c r="T146" s="180"/>
      <c r="U146" s="184"/>
      <c r="V146" s="180"/>
      <c r="W146" s="180"/>
      <c r="X146" s="180"/>
      <c r="Y146" s="180"/>
    </row>
    <row r="147" spans="2:25" s="176" customFormat="1" ht="15.75" customHeight="1">
      <c r="B147" s="327"/>
      <c r="C147" s="327"/>
      <c r="D147" s="180"/>
      <c r="E147" s="180"/>
      <c r="F147" s="180"/>
      <c r="G147" s="180"/>
      <c r="H147" s="180"/>
      <c r="I147" s="180"/>
      <c r="J147" s="180"/>
      <c r="K147" s="180"/>
      <c r="L147" s="180"/>
      <c r="M147" s="180"/>
      <c r="N147" s="180"/>
      <c r="O147" s="180"/>
      <c r="P147" s="180"/>
      <c r="Q147" s="180"/>
      <c r="R147" s="180"/>
      <c r="S147" s="180"/>
      <c r="T147" s="180"/>
      <c r="U147" s="184"/>
      <c r="V147" s="180"/>
      <c r="W147" s="180"/>
      <c r="X147" s="180"/>
      <c r="Y147" s="180"/>
    </row>
    <row r="148" spans="2:25" s="176" customFormat="1" ht="15.75" customHeight="1">
      <c r="B148" s="327"/>
      <c r="C148" s="327"/>
      <c r="D148" s="180"/>
      <c r="E148" s="180"/>
      <c r="F148" s="180"/>
      <c r="G148" s="180"/>
      <c r="H148" s="180"/>
      <c r="I148" s="180"/>
      <c r="J148" s="180"/>
      <c r="K148" s="180"/>
      <c r="L148" s="180"/>
      <c r="M148" s="180"/>
      <c r="N148" s="180"/>
      <c r="O148" s="180"/>
      <c r="P148" s="180"/>
      <c r="Q148" s="180"/>
      <c r="R148" s="180"/>
      <c r="S148" s="180"/>
      <c r="T148" s="180"/>
      <c r="U148" s="184"/>
      <c r="V148" s="180"/>
      <c r="W148" s="180"/>
      <c r="X148" s="180"/>
      <c r="Y148" s="180"/>
    </row>
    <row r="149" spans="2:25" s="176" customFormat="1" ht="15.75" customHeight="1">
      <c r="B149" s="327"/>
      <c r="C149" s="327"/>
      <c r="D149" s="180"/>
      <c r="E149" s="180"/>
      <c r="F149" s="180"/>
      <c r="G149" s="180"/>
      <c r="H149" s="180"/>
      <c r="I149" s="180"/>
      <c r="J149" s="180"/>
      <c r="K149" s="180"/>
      <c r="L149" s="180"/>
      <c r="M149" s="180"/>
      <c r="N149" s="180"/>
      <c r="O149" s="180"/>
      <c r="P149" s="180"/>
      <c r="Q149" s="180"/>
      <c r="R149" s="180"/>
      <c r="S149" s="180"/>
      <c r="T149" s="180"/>
      <c r="U149" s="184"/>
      <c r="V149" s="180"/>
      <c r="W149" s="180"/>
      <c r="X149" s="180"/>
      <c r="Y149" s="180"/>
    </row>
    <row r="150" spans="2:25" s="176" customFormat="1" ht="15.75" customHeight="1">
      <c r="B150" s="327"/>
      <c r="C150" s="327"/>
      <c r="D150" s="180"/>
      <c r="E150" s="180"/>
      <c r="F150" s="180"/>
      <c r="G150" s="180"/>
      <c r="H150" s="180"/>
      <c r="I150" s="180"/>
      <c r="J150" s="180"/>
      <c r="K150" s="180"/>
      <c r="L150" s="180"/>
      <c r="M150" s="180"/>
      <c r="N150" s="180"/>
      <c r="O150" s="180"/>
      <c r="P150" s="180"/>
      <c r="Q150" s="180"/>
      <c r="R150" s="180"/>
      <c r="S150" s="180"/>
      <c r="T150" s="180"/>
      <c r="U150" s="184"/>
      <c r="V150" s="180"/>
      <c r="W150" s="180"/>
      <c r="X150" s="180"/>
      <c r="Y150" s="180"/>
    </row>
    <row r="151" spans="2:25" s="176" customFormat="1" ht="15.75" customHeight="1">
      <c r="B151" s="327"/>
      <c r="C151" s="327"/>
      <c r="D151" s="180"/>
      <c r="E151" s="180"/>
      <c r="F151" s="180"/>
      <c r="G151" s="180"/>
      <c r="H151" s="180"/>
      <c r="I151" s="180"/>
      <c r="J151" s="180"/>
      <c r="K151" s="180"/>
      <c r="L151" s="180"/>
      <c r="M151" s="180"/>
      <c r="N151" s="180"/>
      <c r="O151" s="180"/>
      <c r="P151" s="180"/>
      <c r="Q151" s="180"/>
      <c r="R151" s="180"/>
      <c r="S151" s="180"/>
      <c r="T151" s="180"/>
      <c r="U151" s="184"/>
      <c r="V151" s="180"/>
      <c r="W151" s="180"/>
      <c r="X151" s="180"/>
      <c r="Y151" s="180"/>
    </row>
    <row r="152" spans="2:25" s="176" customFormat="1" ht="15.75" customHeight="1">
      <c r="B152" s="327"/>
      <c r="C152" s="327"/>
      <c r="D152" s="180"/>
      <c r="E152" s="180"/>
      <c r="F152" s="180"/>
      <c r="G152" s="180"/>
      <c r="H152" s="180"/>
      <c r="I152" s="180"/>
      <c r="J152" s="180"/>
      <c r="K152" s="180"/>
      <c r="L152" s="180"/>
      <c r="M152" s="180"/>
      <c r="N152" s="180"/>
      <c r="O152" s="180"/>
      <c r="P152" s="180"/>
      <c r="Q152" s="180"/>
      <c r="R152" s="180"/>
      <c r="S152" s="180"/>
      <c r="T152" s="180"/>
      <c r="U152" s="184"/>
      <c r="V152" s="180"/>
      <c r="W152" s="180"/>
      <c r="X152" s="180"/>
      <c r="Y152" s="180"/>
    </row>
    <row r="153" spans="2:25" s="176" customFormat="1" ht="15.75" customHeight="1">
      <c r="B153" s="327"/>
      <c r="C153" s="327"/>
      <c r="D153" s="180"/>
      <c r="E153" s="180"/>
      <c r="F153" s="180"/>
      <c r="G153" s="180"/>
      <c r="H153" s="180"/>
      <c r="I153" s="180"/>
      <c r="J153" s="180"/>
      <c r="K153" s="180"/>
      <c r="L153" s="180"/>
      <c r="M153" s="180"/>
      <c r="N153" s="180"/>
      <c r="O153" s="180"/>
      <c r="P153" s="180"/>
      <c r="Q153" s="180"/>
      <c r="R153" s="180"/>
      <c r="S153" s="180"/>
      <c r="T153" s="180"/>
      <c r="U153" s="184"/>
      <c r="V153" s="180"/>
      <c r="W153" s="180"/>
      <c r="X153" s="180"/>
      <c r="Y153" s="180"/>
    </row>
    <row r="154" spans="2:25" s="176" customFormat="1" ht="15.75" customHeight="1">
      <c r="B154" s="327"/>
      <c r="C154" s="327"/>
      <c r="D154" s="180"/>
      <c r="E154" s="180"/>
      <c r="F154" s="180"/>
      <c r="G154" s="180"/>
      <c r="H154" s="180"/>
      <c r="I154" s="180"/>
      <c r="J154" s="180"/>
      <c r="K154" s="180"/>
      <c r="L154" s="180"/>
      <c r="M154" s="180"/>
      <c r="N154" s="180"/>
      <c r="O154" s="180"/>
      <c r="P154" s="180"/>
      <c r="Q154" s="180"/>
      <c r="R154" s="180"/>
      <c r="S154" s="180"/>
      <c r="T154" s="180"/>
      <c r="U154" s="184"/>
      <c r="V154" s="180"/>
      <c r="W154" s="180"/>
      <c r="X154" s="180"/>
      <c r="Y154" s="180"/>
    </row>
    <row r="155" spans="2:25" s="176" customFormat="1" ht="15.75" customHeight="1">
      <c r="B155" s="327"/>
      <c r="C155" s="327"/>
      <c r="D155" s="180"/>
      <c r="E155" s="180"/>
      <c r="F155" s="180"/>
      <c r="G155" s="180"/>
      <c r="H155" s="180"/>
      <c r="I155" s="180"/>
      <c r="J155" s="180"/>
      <c r="K155" s="180"/>
      <c r="L155" s="180"/>
      <c r="M155" s="180"/>
      <c r="N155" s="180"/>
      <c r="O155" s="180"/>
      <c r="P155" s="180"/>
      <c r="Q155" s="180"/>
      <c r="R155" s="180"/>
      <c r="S155" s="180"/>
      <c r="T155" s="180"/>
      <c r="U155" s="184"/>
      <c r="V155" s="180"/>
      <c r="W155" s="180"/>
      <c r="X155" s="180"/>
      <c r="Y155" s="180"/>
    </row>
    <row r="156" spans="2:25" s="176" customFormat="1" ht="15.75" customHeight="1">
      <c r="B156" s="327"/>
      <c r="C156" s="327"/>
      <c r="D156" s="180"/>
      <c r="E156" s="180"/>
      <c r="F156" s="180"/>
      <c r="G156" s="180"/>
      <c r="H156" s="180"/>
      <c r="I156" s="180"/>
      <c r="J156" s="180"/>
      <c r="K156" s="180"/>
      <c r="L156" s="180"/>
      <c r="M156" s="180"/>
      <c r="N156" s="180"/>
      <c r="O156" s="180"/>
      <c r="P156" s="180"/>
      <c r="Q156" s="180"/>
      <c r="R156" s="180"/>
      <c r="S156" s="180"/>
      <c r="T156" s="180"/>
      <c r="U156" s="184"/>
      <c r="V156" s="180"/>
      <c r="W156" s="180"/>
      <c r="X156" s="180"/>
      <c r="Y156" s="180"/>
    </row>
    <row r="157" spans="2:25" s="176" customFormat="1" ht="15.75" customHeight="1">
      <c r="B157" s="327"/>
      <c r="C157" s="327"/>
      <c r="D157" s="180"/>
      <c r="E157" s="180"/>
      <c r="F157" s="180"/>
      <c r="G157" s="180"/>
      <c r="H157" s="180"/>
      <c r="I157" s="180"/>
      <c r="J157" s="180"/>
      <c r="K157" s="180"/>
      <c r="L157" s="180"/>
      <c r="M157" s="180"/>
      <c r="N157" s="180"/>
      <c r="O157" s="180"/>
      <c r="P157" s="180"/>
      <c r="Q157" s="180"/>
      <c r="R157" s="180"/>
      <c r="S157" s="180"/>
      <c r="T157" s="180"/>
      <c r="U157" s="184"/>
      <c r="V157" s="180"/>
      <c r="W157" s="180"/>
      <c r="X157" s="180"/>
      <c r="Y157" s="180"/>
    </row>
    <row r="158" spans="2:25" s="176" customFormat="1" ht="15.75" customHeight="1">
      <c r="B158" s="327"/>
      <c r="C158" s="327"/>
      <c r="D158" s="180"/>
      <c r="E158" s="180"/>
      <c r="F158" s="180"/>
      <c r="G158" s="180"/>
      <c r="H158" s="180"/>
      <c r="I158" s="180"/>
      <c r="J158" s="180"/>
      <c r="K158" s="180"/>
      <c r="L158" s="180"/>
      <c r="M158" s="180"/>
      <c r="N158" s="180"/>
      <c r="O158" s="180"/>
      <c r="P158" s="180"/>
      <c r="Q158" s="180"/>
      <c r="R158" s="180"/>
      <c r="S158" s="180"/>
      <c r="T158" s="180"/>
      <c r="U158" s="184"/>
      <c r="V158" s="180"/>
      <c r="W158" s="180"/>
      <c r="X158" s="180"/>
      <c r="Y158" s="180"/>
    </row>
    <row r="159" spans="2:25" s="176" customFormat="1" ht="15.75" customHeight="1">
      <c r="B159" s="327"/>
      <c r="C159" s="327"/>
      <c r="D159" s="180"/>
      <c r="E159" s="180"/>
      <c r="F159" s="180"/>
      <c r="G159" s="180"/>
      <c r="H159" s="180"/>
      <c r="I159" s="180"/>
      <c r="J159" s="180"/>
      <c r="K159" s="180"/>
      <c r="L159" s="180"/>
      <c r="M159" s="180"/>
      <c r="N159" s="180"/>
      <c r="O159" s="180"/>
      <c r="P159" s="180"/>
      <c r="Q159" s="180"/>
      <c r="R159" s="180"/>
      <c r="S159" s="180"/>
      <c r="T159" s="180"/>
      <c r="U159" s="184"/>
      <c r="V159" s="180"/>
      <c r="W159" s="180"/>
      <c r="X159" s="180"/>
      <c r="Y159" s="180"/>
    </row>
    <row r="160" spans="2:25" s="176" customFormat="1" ht="15.75" customHeight="1">
      <c r="B160" s="327"/>
      <c r="C160" s="327"/>
      <c r="D160" s="180"/>
      <c r="E160" s="180"/>
      <c r="F160" s="180"/>
      <c r="G160" s="180"/>
      <c r="H160" s="180"/>
      <c r="I160" s="180"/>
      <c r="J160" s="180"/>
      <c r="K160" s="180"/>
      <c r="L160" s="180"/>
      <c r="M160" s="180"/>
      <c r="N160" s="180"/>
      <c r="O160" s="180"/>
      <c r="P160" s="180"/>
      <c r="Q160" s="180"/>
      <c r="R160" s="180"/>
      <c r="S160" s="180"/>
      <c r="T160" s="180"/>
      <c r="U160" s="184"/>
      <c r="V160" s="180"/>
      <c r="W160" s="180"/>
      <c r="X160" s="180"/>
      <c r="Y160" s="180"/>
    </row>
    <row r="161" spans="2:25" s="176" customFormat="1" ht="15.75" customHeight="1">
      <c r="B161" s="327"/>
      <c r="C161" s="327"/>
      <c r="D161" s="180"/>
      <c r="E161" s="180"/>
      <c r="F161" s="180"/>
      <c r="G161" s="180"/>
      <c r="H161" s="180"/>
      <c r="I161" s="180"/>
      <c r="J161" s="180"/>
      <c r="K161" s="180"/>
      <c r="L161" s="180"/>
      <c r="M161" s="180"/>
      <c r="N161" s="180"/>
      <c r="O161" s="180"/>
      <c r="P161" s="180"/>
      <c r="Q161" s="180"/>
      <c r="R161" s="180"/>
      <c r="S161" s="180"/>
      <c r="T161" s="180"/>
      <c r="U161" s="184"/>
      <c r="V161" s="180"/>
      <c r="W161" s="180"/>
      <c r="X161" s="180"/>
      <c r="Y161" s="180"/>
    </row>
    <row r="162" spans="2:25" s="176" customFormat="1" ht="15.75" customHeight="1">
      <c r="B162" s="327"/>
      <c r="C162" s="327"/>
      <c r="D162" s="180"/>
      <c r="E162" s="180"/>
      <c r="F162" s="180"/>
      <c r="G162" s="180"/>
      <c r="H162" s="180"/>
      <c r="I162" s="180"/>
      <c r="J162" s="180"/>
      <c r="K162" s="180"/>
      <c r="L162" s="180"/>
      <c r="M162" s="180"/>
      <c r="N162" s="180"/>
      <c r="O162" s="180"/>
      <c r="P162" s="180"/>
      <c r="Q162" s="180"/>
      <c r="R162" s="180"/>
      <c r="S162" s="180"/>
      <c r="T162" s="180"/>
      <c r="U162" s="184"/>
      <c r="V162" s="180"/>
      <c r="W162" s="180"/>
      <c r="X162" s="180"/>
      <c r="Y162" s="180"/>
    </row>
    <row r="163" spans="2:25" s="176" customFormat="1" ht="15.75" customHeight="1">
      <c r="B163" s="327"/>
      <c r="C163" s="327"/>
      <c r="D163" s="180"/>
      <c r="E163" s="180"/>
      <c r="F163" s="180"/>
      <c r="G163" s="180"/>
      <c r="H163" s="180"/>
      <c r="I163" s="180"/>
      <c r="J163" s="180"/>
      <c r="K163" s="180"/>
      <c r="L163" s="180"/>
      <c r="M163" s="180"/>
      <c r="N163" s="180"/>
      <c r="O163" s="180"/>
      <c r="P163" s="180"/>
      <c r="Q163" s="180"/>
      <c r="R163" s="180"/>
      <c r="S163" s="180"/>
      <c r="T163" s="180"/>
      <c r="U163" s="184"/>
      <c r="V163" s="180"/>
      <c r="W163" s="180"/>
      <c r="X163" s="180"/>
      <c r="Y163" s="180"/>
    </row>
    <row r="164" spans="2:25" s="176" customFormat="1" ht="15.75" customHeight="1">
      <c r="B164" s="327"/>
      <c r="C164" s="327"/>
      <c r="D164" s="180"/>
      <c r="E164" s="180"/>
      <c r="F164" s="180"/>
      <c r="G164" s="180"/>
      <c r="H164" s="180"/>
      <c r="I164" s="180"/>
      <c r="J164" s="180"/>
      <c r="K164" s="180"/>
      <c r="L164" s="180"/>
      <c r="M164" s="180"/>
      <c r="N164" s="180"/>
      <c r="O164" s="180"/>
      <c r="P164" s="180"/>
      <c r="Q164" s="180"/>
      <c r="R164" s="180"/>
      <c r="S164" s="180"/>
      <c r="T164" s="180"/>
      <c r="U164" s="184"/>
      <c r="V164" s="180"/>
      <c r="W164" s="180"/>
      <c r="X164" s="180"/>
      <c r="Y164" s="180"/>
    </row>
    <row r="165" spans="2:25" s="176" customFormat="1" ht="15.75" customHeight="1">
      <c r="B165" s="327"/>
      <c r="C165" s="327"/>
      <c r="D165" s="180"/>
      <c r="E165" s="180"/>
      <c r="F165" s="180"/>
      <c r="G165" s="180"/>
      <c r="H165" s="180"/>
      <c r="I165" s="180"/>
      <c r="J165" s="180"/>
      <c r="K165" s="180"/>
      <c r="L165" s="180"/>
      <c r="M165" s="180"/>
      <c r="N165" s="180"/>
      <c r="O165" s="180"/>
      <c r="P165" s="180"/>
      <c r="Q165" s="180"/>
      <c r="R165" s="180"/>
      <c r="S165" s="180"/>
      <c r="T165" s="180"/>
      <c r="U165" s="184"/>
      <c r="V165" s="180"/>
      <c r="W165" s="180"/>
      <c r="X165" s="180"/>
      <c r="Y165" s="180"/>
    </row>
    <row r="166" spans="2:25" s="176" customFormat="1" ht="15.75" customHeight="1">
      <c r="B166" s="327"/>
      <c r="C166" s="327"/>
      <c r="D166" s="180"/>
      <c r="E166" s="180"/>
      <c r="F166" s="180"/>
      <c r="G166" s="180"/>
      <c r="H166" s="180"/>
      <c r="I166" s="180"/>
      <c r="J166" s="180"/>
      <c r="K166" s="180"/>
      <c r="L166" s="180"/>
      <c r="M166" s="180"/>
      <c r="N166" s="180"/>
      <c r="O166" s="180"/>
      <c r="P166" s="180"/>
      <c r="Q166" s="180"/>
      <c r="R166" s="180"/>
      <c r="S166" s="180"/>
      <c r="T166" s="180"/>
      <c r="U166" s="184"/>
      <c r="V166" s="180"/>
      <c r="W166" s="180"/>
      <c r="X166" s="180"/>
      <c r="Y166" s="180"/>
    </row>
    <row r="167" spans="2:25" s="176" customFormat="1" ht="15.75" customHeight="1">
      <c r="B167" s="327"/>
      <c r="C167" s="327"/>
      <c r="D167" s="180"/>
      <c r="E167" s="180"/>
      <c r="F167" s="180"/>
      <c r="G167" s="180"/>
      <c r="H167" s="180"/>
      <c r="I167" s="180"/>
      <c r="J167" s="180"/>
      <c r="K167" s="180"/>
      <c r="L167" s="180"/>
      <c r="M167" s="180"/>
      <c r="N167" s="180"/>
      <c r="O167" s="180"/>
      <c r="P167" s="180"/>
      <c r="Q167" s="180"/>
      <c r="R167" s="180"/>
      <c r="S167" s="180"/>
      <c r="T167" s="180"/>
      <c r="U167" s="184"/>
      <c r="V167" s="180"/>
      <c r="W167" s="180"/>
      <c r="X167" s="180"/>
      <c r="Y167" s="180"/>
    </row>
    <row r="168" spans="2:25" s="176" customFormat="1" ht="15.75" customHeight="1">
      <c r="B168" s="327"/>
      <c r="C168" s="327"/>
      <c r="D168" s="180"/>
      <c r="E168" s="180"/>
      <c r="F168" s="180"/>
      <c r="G168" s="180"/>
      <c r="H168" s="180"/>
      <c r="I168" s="180"/>
      <c r="J168" s="180"/>
      <c r="K168" s="180"/>
      <c r="L168" s="180"/>
      <c r="M168" s="180"/>
      <c r="N168" s="180"/>
      <c r="O168" s="180"/>
      <c r="P168" s="180"/>
      <c r="Q168" s="180"/>
      <c r="R168" s="180"/>
      <c r="S168" s="180"/>
      <c r="T168" s="180"/>
      <c r="U168" s="184"/>
      <c r="V168" s="180"/>
      <c r="W168" s="180"/>
      <c r="X168" s="180"/>
      <c r="Y168" s="180"/>
    </row>
    <row r="169" spans="2:25" s="176" customFormat="1" ht="15.75" customHeight="1">
      <c r="B169" s="327"/>
      <c r="C169" s="327"/>
      <c r="D169" s="180"/>
      <c r="E169" s="180"/>
      <c r="F169" s="180"/>
      <c r="G169" s="180"/>
      <c r="H169" s="180"/>
      <c r="I169" s="180"/>
      <c r="J169" s="180"/>
      <c r="K169" s="180"/>
      <c r="L169" s="180"/>
      <c r="M169" s="180"/>
      <c r="N169" s="180"/>
      <c r="O169" s="180"/>
      <c r="P169" s="180"/>
      <c r="Q169" s="180"/>
      <c r="R169" s="180"/>
      <c r="S169" s="180"/>
      <c r="T169" s="180"/>
      <c r="U169" s="184"/>
      <c r="V169" s="180"/>
      <c r="W169" s="180"/>
      <c r="X169" s="180"/>
      <c r="Y169" s="180"/>
    </row>
    <row r="170" spans="2:25" s="176" customFormat="1" ht="15.75" customHeight="1">
      <c r="B170" s="327"/>
      <c r="C170" s="327"/>
      <c r="D170" s="180"/>
      <c r="E170" s="180"/>
      <c r="F170" s="180"/>
      <c r="G170" s="180"/>
      <c r="H170" s="180"/>
      <c r="I170" s="180"/>
      <c r="J170" s="180"/>
      <c r="K170" s="180"/>
      <c r="L170" s="180"/>
      <c r="M170" s="180"/>
      <c r="N170" s="180"/>
      <c r="O170" s="180"/>
      <c r="P170" s="180"/>
      <c r="Q170" s="180"/>
      <c r="R170" s="180"/>
      <c r="S170" s="180"/>
      <c r="T170" s="180"/>
      <c r="U170" s="184"/>
      <c r="V170" s="180"/>
      <c r="W170" s="180"/>
      <c r="X170" s="180"/>
      <c r="Y170" s="180"/>
    </row>
    <row r="171" spans="2:25" s="176" customFormat="1" ht="15.75" customHeight="1">
      <c r="B171" s="327"/>
      <c r="C171" s="327"/>
      <c r="D171" s="180"/>
      <c r="E171" s="180"/>
      <c r="F171" s="180"/>
      <c r="G171" s="180"/>
      <c r="H171" s="180"/>
      <c r="I171" s="180"/>
      <c r="J171" s="180"/>
      <c r="K171" s="180"/>
      <c r="L171" s="180"/>
      <c r="M171" s="180"/>
      <c r="N171" s="180"/>
      <c r="O171" s="180"/>
      <c r="P171" s="180"/>
      <c r="Q171" s="180"/>
      <c r="R171" s="180"/>
      <c r="S171" s="180"/>
      <c r="T171" s="180"/>
      <c r="U171" s="184"/>
      <c r="V171" s="180"/>
      <c r="W171" s="180"/>
      <c r="X171" s="180"/>
      <c r="Y171" s="180"/>
    </row>
    <row r="172" spans="2:25" s="176" customFormat="1" ht="15.75" customHeight="1">
      <c r="B172" s="327"/>
      <c r="C172" s="327"/>
      <c r="D172" s="180"/>
      <c r="E172" s="180"/>
      <c r="F172" s="180"/>
      <c r="G172" s="180"/>
      <c r="H172" s="180"/>
      <c r="I172" s="180"/>
      <c r="J172" s="180"/>
      <c r="K172" s="180"/>
      <c r="L172" s="180"/>
      <c r="M172" s="180"/>
      <c r="N172" s="180"/>
      <c r="O172" s="180"/>
      <c r="P172" s="180"/>
      <c r="Q172" s="180"/>
      <c r="R172" s="180"/>
      <c r="S172" s="180"/>
      <c r="T172" s="180"/>
      <c r="U172" s="184"/>
      <c r="V172" s="180"/>
      <c r="W172" s="180"/>
      <c r="X172" s="180"/>
      <c r="Y172" s="180"/>
    </row>
    <row r="173" spans="2:25" s="176" customFormat="1" ht="15.75" customHeight="1">
      <c r="B173" s="327"/>
      <c r="C173" s="327"/>
      <c r="D173" s="180"/>
      <c r="E173" s="180"/>
      <c r="F173" s="180"/>
      <c r="G173" s="180"/>
      <c r="H173" s="180"/>
      <c r="I173" s="180"/>
      <c r="J173" s="180"/>
      <c r="K173" s="180"/>
      <c r="L173" s="180"/>
      <c r="M173" s="180"/>
      <c r="N173" s="180"/>
      <c r="O173" s="180"/>
      <c r="P173" s="180"/>
      <c r="Q173" s="180"/>
      <c r="R173" s="180"/>
      <c r="S173" s="180"/>
      <c r="T173" s="180"/>
      <c r="U173" s="184"/>
      <c r="V173" s="180"/>
      <c r="W173" s="180"/>
      <c r="X173" s="180"/>
      <c r="Y173" s="180"/>
    </row>
    <row r="174" spans="2:25" s="176" customFormat="1" ht="15.75" customHeight="1">
      <c r="B174" s="327"/>
      <c r="C174" s="327"/>
      <c r="D174" s="180"/>
      <c r="E174" s="180"/>
      <c r="F174" s="180"/>
      <c r="G174" s="180"/>
      <c r="H174" s="180"/>
      <c r="I174" s="180"/>
      <c r="J174" s="180"/>
      <c r="K174" s="180"/>
      <c r="L174" s="180"/>
      <c r="M174" s="180"/>
      <c r="N174" s="180"/>
      <c r="O174" s="180"/>
      <c r="P174" s="180"/>
      <c r="Q174" s="180"/>
      <c r="R174" s="180"/>
      <c r="S174" s="180"/>
      <c r="T174" s="180"/>
      <c r="U174" s="184"/>
      <c r="V174" s="180"/>
      <c r="W174" s="180"/>
      <c r="X174" s="180"/>
      <c r="Y174" s="180"/>
    </row>
    <row r="175" spans="2:25" s="176" customFormat="1" ht="15.75" customHeight="1">
      <c r="B175" s="327"/>
      <c r="C175" s="327"/>
      <c r="D175" s="180"/>
      <c r="E175" s="180"/>
      <c r="F175" s="180"/>
      <c r="G175" s="180"/>
      <c r="H175" s="180"/>
      <c r="I175" s="180"/>
      <c r="J175" s="180"/>
      <c r="K175" s="180"/>
      <c r="L175" s="180"/>
      <c r="M175" s="180"/>
      <c r="N175" s="180"/>
      <c r="O175" s="180"/>
      <c r="P175" s="180"/>
      <c r="Q175" s="180"/>
      <c r="R175" s="180"/>
      <c r="S175" s="180"/>
      <c r="T175" s="180"/>
      <c r="U175" s="184"/>
      <c r="V175" s="180"/>
      <c r="W175" s="180"/>
      <c r="X175" s="180"/>
      <c r="Y175" s="180"/>
    </row>
    <row r="176" spans="2:25" s="176" customFormat="1" ht="15.75" customHeight="1">
      <c r="B176" s="327"/>
      <c r="C176" s="327"/>
      <c r="D176" s="180"/>
      <c r="E176" s="180"/>
      <c r="F176" s="180"/>
      <c r="G176" s="180"/>
      <c r="H176" s="180"/>
      <c r="I176" s="180"/>
      <c r="J176" s="180"/>
      <c r="K176" s="180"/>
      <c r="L176" s="180"/>
      <c r="M176" s="180"/>
      <c r="N176" s="180"/>
      <c r="O176" s="180"/>
      <c r="P176" s="180"/>
      <c r="Q176" s="180"/>
      <c r="R176" s="180"/>
      <c r="S176" s="180"/>
      <c r="T176" s="180"/>
      <c r="U176" s="184"/>
      <c r="V176" s="180"/>
      <c r="W176" s="180"/>
      <c r="X176" s="180"/>
      <c r="Y176" s="180"/>
    </row>
    <row r="177" spans="2:25" s="176" customFormat="1" ht="15.75" customHeight="1">
      <c r="B177" s="327"/>
      <c r="C177" s="327"/>
      <c r="D177" s="180"/>
      <c r="E177" s="180"/>
      <c r="F177" s="180"/>
      <c r="G177" s="180"/>
      <c r="H177" s="180"/>
      <c r="I177" s="180"/>
      <c r="J177" s="180"/>
      <c r="K177" s="180"/>
      <c r="L177" s="180"/>
      <c r="M177" s="180"/>
      <c r="N177" s="180"/>
      <c r="O177" s="180"/>
      <c r="P177" s="180"/>
      <c r="Q177" s="180"/>
      <c r="R177" s="180"/>
      <c r="S177" s="180"/>
      <c r="T177" s="180"/>
      <c r="U177" s="184"/>
      <c r="V177" s="180"/>
      <c r="W177" s="180"/>
      <c r="X177" s="180"/>
      <c r="Y177" s="180"/>
    </row>
    <row r="178" spans="2:25" s="176" customFormat="1" ht="15.75" customHeight="1">
      <c r="B178" s="327"/>
      <c r="C178" s="327"/>
      <c r="D178" s="180"/>
      <c r="E178" s="180"/>
      <c r="F178" s="180"/>
      <c r="G178" s="180"/>
      <c r="H178" s="180"/>
      <c r="I178" s="180"/>
      <c r="J178" s="180"/>
      <c r="K178" s="180"/>
      <c r="L178" s="180"/>
      <c r="M178" s="180"/>
      <c r="N178" s="180"/>
      <c r="O178" s="180"/>
      <c r="P178" s="180"/>
      <c r="Q178" s="180"/>
      <c r="R178" s="180"/>
      <c r="S178" s="180"/>
      <c r="T178" s="180"/>
      <c r="U178" s="184"/>
      <c r="V178" s="180"/>
      <c r="W178" s="180"/>
      <c r="X178" s="180"/>
      <c r="Y178" s="180"/>
    </row>
    <row r="179" spans="2:25" s="176" customFormat="1" ht="15.75" customHeight="1">
      <c r="B179" s="327"/>
      <c r="C179" s="327"/>
      <c r="D179" s="180"/>
      <c r="E179" s="180"/>
      <c r="F179" s="180"/>
      <c r="G179" s="180"/>
      <c r="H179" s="180"/>
      <c r="I179" s="180"/>
      <c r="J179" s="180"/>
      <c r="K179" s="180"/>
      <c r="L179" s="180"/>
      <c r="M179" s="180"/>
      <c r="N179" s="180"/>
      <c r="O179" s="180"/>
      <c r="P179" s="180"/>
      <c r="Q179" s="180"/>
      <c r="R179" s="180"/>
      <c r="S179" s="180"/>
      <c r="T179" s="180"/>
      <c r="U179" s="184"/>
      <c r="V179" s="180"/>
      <c r="W179" s="180"/>
      <c r="X179" s="180"/>
      <c r="Y179" s="180"/>
    </row>
    <row r="180" spans="2:25" s="176" customFormat="1" ht="15.75" customHeight="1">
      <c r="B180" s="327"/>
      <c r="C180" s="327"/>
      <c r="D180" s="180"/>
      <c r="E180" s="180"/>
      <c r="F180" s="180"/>
      <c r="G180" s="180"/>
      <c r="H180" s="180"/>
      <c r="I180" s="180"/>
      <c r="J180" s="180"/>
      <c r="K180" s="180"/>
      <c r="L180" s="180"/>
      <c r="M180" s="180"/>
      <c r="N180" s="180"/>
      <c r="O180" s="180"/>
      <c r="P180" s="180"/>
      <c r="Q180" s="180"/>
      <c r="R180" s="180"/>
      <c r="S180" s="180"/>
      <c r="T180" s="180"/>
      <c r="U180" s="184"/>
      <c r="V180" s="180"/>
      <c r="W180" s="180"/>
      <c r="X180" s="180"/>
      <c r="Y180" s="180"/>
    </row>
    <row r="181" spans="2:25" s="176" customFormat="1" ht="15.75" customHeight="1">
      <c r="B181" s="327"/>
      <c r="C181" s="327"/>
      <c r="D181" s="180"/>
      <c r="E181" s="180"/>
      <c r="F181" s="180"/>
      <c r="G181" s="180"/>
      <c r="H181" s="180"/>
      <c r="I181" s="180"/>
      <c r="J181" s="180"/>
      <c r="K181" s="180"/>
      <c r="L181" s="180"/>
      <c r="M181" s="180"/>
      <c r="N181" s="180"/>
      <c r="O181" s="180"/>
      <c r="P181" s="180"/>
      <c r="Q181" s="180"/>
      <c r="R181" s="180"/>
      <c r="S181" s="180"/>
      <c r="T181" s="180"/>
      <c r="U181" s="184"/>
      <c r="V181" s="180"/>
      <c r="W181" s="180"/>
      <c r="X181" s="180"/>
      <c r="Y181" s="180"/>
    </row>
    <row r="182" spans="2:25" s="176" customFormat="1" ht="15.75" customHeight="1">
      <c r="B182" s="327"/>
      <c r="C182" s="327"/>
      <c r="D182" s="180"/>
      <c r="E182" s="180"/>
      <c r="F182" s="180"/>
      <c r="G182" s="180"/>
      <c r="H182" s="180"/>
      <c r="I182" s="180"/>
      <c r="J182" s="180"/>
      <c r="K182" s="180"/>
      <c r="L182" s="180"/>
      <c r="M182" s="180"/>
      <c r="N182" s="180"/>
      <c r="O182" s="180"/>
      <c r="P182" s="180"/>
      <c r="Q182" s="180"/>
      <c r="R182" s="180"/>
      <c r="S182" s="180"/>
      <c r="T182" s="180"/>
      <c r="U182" s="184"/>
      <c r="V182" s="180"/>
      <c r="W182" s="180"/>
      <c r="X182" s="180"/>
      <c r="Y182" s="180"/>
    </row>
    <row r="183" spans="2:25" s="176" customFormat="1" ht="15.75" customHeight="1">
      <c r="B183" s="327"/>
      <c r="C183" s="327"/>
      <c r="D183" s="180"/>
      <c r="E183" s="180"/>
      <c r="F183" s="180"/>
      <c r="G183" s="180"/>
      <c r="H183" s="180"/>
      <c r="I183" s="180"/>
      <c r="J183" s="180"/>
      <c r="K183" s="180"/>
      <c r="L183" s="180"/>
      <c r="M183" s="180"/>
      <c r="N183" s="180"/>
      <c r="O183" s="180"/>
      <c r="P183" s="180"/>
      <c r="Q183" s="180"/>
      <c r="R183" s="180"/>
      <c r="S183" s="180"/>
      <c r="T183" s="180"/>
      <c r="U183" s="184"/>
      <c r="V183" s="180"/>
      <c r="W183" s="180"/>
      <c r="X183" s="180"/>
      <c r="Y183" s="180"/>
    </row>
    <row r="184" spans="2:25" s="176" customFormat="1" ht="15.75" customHeight="1">
      <c r="B184" s="327"/>
      <c r="C184" s="327"/>
      <c r="D184" s="180"/>
      <c r="E184" s="180"/>
      <c r="F184" s="180"/>
      <c r="G184" s="180"/>
      <c r="H184" s="180"/>
      <c r="I184" s="180"/>
      <c r="J184" s="180"/>
      <c r="K184" s="180"/>
      <c r="L184" s="180"/>
      <c r="M184" s="180"/>
      <c r="N184" s="180"/>
      <c r="O184" s="180"/>
      <c r="P184" s="180"/>
      <c r="Q184" s="180"/>
      <c r="R184" s="180"/>
      <c r="S184" s="180"/>
      <c r="T184" s="180"/>
      <c r="U184" s="184"/>
      <c r="V184" s="180"/>
      <c r="W184" s="180"/>
      <c r="X184" s="180"/>
      <c r="Y184" s="180"/>
    </row>
    <row r="185" spans="2:25" s="176" customFormat="1" ht="15.75" customHeight="1">
      <c r="B185" s="327"/>
      <c r="C185" s="327"/>
      <c r="D185" s="180"/>
      <c r="E185" s="180"/>
      <c r="F185" s="180"/>
      <c r="G185" s="180"/>
      <c r="H185" s="180"/>
      <c r="I185" s="180"/>
      <c r="J185" s="180"/>
      <c r="K185" s="180"/>
      <c r="L185" s="180"/>
      <c r="M185" s="180"/>
      <c r="N185" s="180"/>
      <c r="O185" s="180"/>
      <c r="P185" s="180"/>
      <c r="Q185" s="180"/>
      <c r="R185" s="180"/>
      <c r="S185" s="180"/>
      <c r="T185" s="180"/>
      <c r="U185" s="184"/>
      <c r="V185" s="180"/>
      <c r="W185" s="180"/>
      <c r="X185" s="180"/>
      <c r="Y185" s="180"/>
    </row>
    <row r="186" spans="2:25" s="176" customFormat="1" ht="15.75" customHeight="1">
      <c r="B186" s="327"/>
      <c r="C186" s="327"/>
      <c r="D186" s="180"/>
      <c r="E186" s="180"/>
      <c r="F186" s="180"/>
      <c r="G186" s="180"/>
      <c r="H186" s="180"/>
      <c r="I186" s="180"/>
      <c r="J186" s="180"/>
      <c r="K186" s="180"/>
      <c r="L186" s="180"/>
      <c r="M186" s="180"/>
      <c r="N186" s="180"/>
      <c r="O186" s="180"/>
      <c r="P186" s="180"/>
      <c r="Q186" s="180"/>
      <c r="R186" s="180"/>
      <c r="S186" s="180"/>
      <c r="T186" s="180"/>
      <c r="U186" s="184"/>
      <c r="V186" s="180"/>
      <c r="W186" s="180"/>
      <c r="X186" s="180"/>
      <c r="Y186" s="180"/>
    </row>
    <row r="187" spans="2:25" s="176" customFormat="1" ht="15.75" customHeight="1">
      <c r="B187" s="327"/>
      <c r="C187" s="327"/>
      <c r="D187" s="180"/>
      <c r="E187" s="180"/>
      <c r="F187" s="180"/>
      <c r="G187" s="180"/>
      <c r="H187" s="180"/>
      <c r="I187" s="180"/>
      <c r="J187" s="180"/>
      <c r="K187" s="180"/>
      <c r="L187" s="180"/>
      <c r="M187" s="180"/>
      <c r="N187" s="180"/>
      <c r="O187" s="180"/>
      <c r="P187" s="180"/>
      <c r="Q187" s="180"/>
      <c r="R187" s="180"/>
      <c r="S187" s="180"/>
      <c r="T187" s="180"/>
      <c r="U187" s="184"/>
      <c r="V187" s="180"/>
      <c r="W187" s="180"/>
      <c r="X187" s="180"/>
      <c r="Y187" s="180"/>
    </row>
    <row r="188" spans="2:25" s="176" customFormat="1" ht="15.75" customHeight="1">
      <c r="B188" s="327"/>
      <c r="C188" s="327"/>
      <c r="D188" s="180"/>
      <c r="E188" s="180"/>
      <c r="F188" s="180"/>
      <c r="G188" s="180"/>
      <c r="H188" s="180"/>
      <c r="I188" s="180"/>
      <c r="J188" s="180"/>
      <c r="K188" s="180"/>
      <c r="L188" s="180"/>
      <c r="M188" s="180"/>
      <c r="N188" s="180"/>
      <c r="O188" s="180"/>
      <c r="P188" s="180"/>
      <c r="Q188" s="180"/>
      <c r="R188" s="180"/>
      <c r="S188" s="180"/>
      <c r="T188" s="180"/>
      <c r="U188" s="184"/>
      <c r="V188" s="180"/>
      <c r="W188" s="180"/>
      <c r="X188" s="180"/>
      <c r="Y188" s="180"/>
    </row>
    <row r="189" spans="2:25" s="176" customFormat="1" ht="15.75" customHeight="1">
      <c r="B189" s="327"/>
      <c r="C189" s="327"/>
      <c r="D189" s="180"/>
      <c r="E189" s="180"/>
      <c r="F189" s="180"/>
      <c r="G189" s="180"/>
      <c r="H189" s="180"/>
      <c r="I189" s="180"/>
      <c r="J189" s="180"/>
      <c r="K189" s="180"/>
      <c r="L189" s="180"/>
      <c r="M189" s="180"/>
      <c r="N189" s="180"/>
      <c r="O189" s="180"/>
      <c r="P189" s="180"/>
      <c r="Q189" s="180"/>
      <c r="R189" s="180"/>
      <c r="S189" s="180"/>
      <c r="T189" s="180"/>
      <c r="U189" s="184"/>
      <c r="V189" s="180"/>
      <c r="W189" s="180"/>
      <c r="X189" s="180"/>
      <c r="Y189" s="180"/>
    </row>
    <row r="190" spans="2:25" s="176" customFormat="1" ht="15.75" customHeight="1">
      <c r="B190" s="327"/>
      <c r="C190" s="327"/>
      <c r="D190" s="180"/>
      <c r="E190" s="180"/>
      <c r="F190" s="180"/>
      <c r="G190" s="180"/>
      <c r="H190" s="180"/>
      <c r="I190" s="180"/>
      <c r="J190" s="180"/>
      <c r="K190" s="180"/>
      <c r="L190" s="180"/>
      <c r="M190" s="180"/>
      <c r="N190" s="180"/>
      <c r="O190" s="180"/>
      <c r="P190" s="180"/>
      <c r="Q190" s="180"/>
      <c r="R190" s="180"/>
      <c r="S190" s="180"/>
      <c r="T190" s="180"/>
      <c r="U190" s="184"/>
      <c r="V190" s="180"/>
      <c r="W190" s="180"/>
      <c r="X190" s="180"/>
      <c r="Y190" s="180"/>
    </row>
    <row r="191" spans="2:25" s="176" customFormat="1" ht="15.75" customHeight="1">
      <c r="B191" s="327"/>
      <c r="C191" s="327"/>
      <c r="D191" s="180"/>
      <c r="E191" s="180"/>
      <c r="F191" s="180"/>
      <c r="G191" s="180"/>
      <c r="H191" s="180"/>
      <c r="I191" s="180"/>
      <c r="J191" s="180"/>
      <c r="K191" s="180"/>
      <c r="L191" s="180"/>
      <c r="M191" s="180"/>
      <c r="N191" s="180"/>
      <c r="O191" s="180"/>
      <c r="P191" s="180"/>
      <c r="Q191" s="180"/>
      <c r="R191" s="180"/>
      <c r="S191" s="180"/>
      <c r="T191" s="180"/>
      <c r="U191" s="184"/>
      <c r="V191" s="180"/>
      <c r="W191" s="180"/>
      <c r="X191" s="180"/>
      <c r="Y191" s="180"/>
    </row>
    <row r="192" spans="2:25" s="176" customFormat="1" ht="15.75" customHeight="1">
      <c r="B192" s="327"/>
      <c r="C192" s="327"/>
      <c r="D192" s="180"/>
      <c r="E192" s="180"/>
      <c r="F192" s="180"/>
      <c r="G192" s="180"/>
      <c r="H192" s="180"/>
      <c r="I192" s="180"/>
      <c r="J192" s="180"/>
      <c r="K192" s="180"/>
      <c r="L192" s="180"/>
      <c r="M192" s="180"/>
      <c r="N192" s="180"/>
      <c r="O192" s="180"/>
      <c r="P192" s="180"/>
      <c r="Q192" s="180"/>
      <c r="R192" s="180"/>
      <c r="S192" s="180"/>
      <c r="T192" s="180"/>
      <c r="U192" s="184"/>
      <c r="V192" s="180"/>
      <c r="W192" s="180"/>
      <c r="X192" s="180"/>
      <c r="Y192" s="180"/>
    </row>
    <row r="193" spans="2:25" s="176" customFormat="1" ht="15.75" customHeight="1">
      <c r="B193" s="327"/>
      <c r="C193" s="327"/>
      <c r="D193" s="180"/>
      <c r="E193" s="180"/>
      <c r="F193" s="180"/>
      <c r="G193" s="180"/>
      <c r="H193" s="180"/>
      <c r="I193" s="180"/>
      <c r="J193" s="180"/>
      <c r="K193" s="180"/>
      <c r="L193" s="180"/>
      <c r="M193" s="180"/>
      <c r="N193" s="180"/>
      <c r="O193" s="180"/>
      <c r="P193" s="180"/>
      <c r="Q193" s="180"/>
      <c r="R193" s="180"/>
      <c r="S193" s="180"/>
      <c r="T193" s="180"/>
      <c r="U193" s="184"/>
      <c r="V193" s="180"/>
      <c r="W193" s="180"/>
      <c r="X193" s="180"/>
      <c r="Y193" s="180"/>
    </row>
    <row r="194" spans="2:25" s="176" customFormat="1" ht="15.75" customHeight="1">
      <c r="B194" s="327"/>
      <c r="C194" s="327"/>
      <c r="D194" s="180"/>
      <c r="E194" s="180"/>
      <c r="F194" s="180"/>
      <c r="G194" s="180"/>
      <c r="H194" s="180"/>
      <c r="I194" s="180"/>
      <c r="J194" s="180"/>
      <c r="K194" s="180"/>
      <c r="L194" s="180"/>
      <c r="M194" s="180"/>
      <c r="N194" s="180"/>
      <c r="O194" s="180"/>
      <c r="P194" s="180"/>
      <c r="Q194" s="180"/>
      <c r="R194" s="180"/>
      <c r="S194" s="180"/>
      <c r="T194" s="180"/>
      <c r="U194" s="184"/>
      <c r="V194" s="180"/>
      <c r="W194" s="180"/>
      <c r="X194" s="180"/>
      <c r="Y194" s="180"/>
    </row>
    <row r="195" spans="2:25" s="176" customFormat="1" ht="15.75" customHeight="1">
      <c r="B195" s="327"/>
      <c r="C195" s="327"/>
      <c r="D195" s="180"/>
      <c r="E195" s="180"/>
      <c r="F195" s="180"/>
      <c r="G195" s="180"/>
      <c r="H195" s="180"/>
      <c r="I195" s="180"/>
      <c r="J195" s="180"/>
      <c r="K195" s="180"/>
      <c r="L195" s="180"/>
      <c r="M195" s="180"/>
      <c r="N195" s="180"/>
      <c r="O195" s="180"/>
      <c r="P195" s="180"/>
      <c r="Q195" s="180"/>
      <c r="R195" s="180"/>
      <c r="S195" s="180"/>
      <c r="T195" s="180"/>
      <c r="U195" s="184"/>
      <c r="V195" s="180"/>
      <c r="W195" s="180"/>
      <c r="X195" s="180"/>
      <c r="Y195" s="180"/>
    </row>
    <row r="196" spans="2:25" s="176" customFormat="1" ht="15.75" customHeight="1">
      <c r="B196" s="327"/>
      <c r="C196" s="327"/>
      <c r="D196" s="180"/>
      <c r="E196" s="180"/>
      <c r="F196" s="180"/>
      <c r="G196" s="180"/>
      <c r="H196" s="180"/>
      <c r="I196" s="180"/>
      <c r="J196" s="180"/>
      <c r="K196" s="180"/>
      <c r="L196" s="180"/>
      <c r="M196" s="180"/>
      <c r="N196" s="180"/>
      <c r="O196" s="180"/>
      <c r="P196" s="180"/>
      <c r="Q196" s="180"/>
      <c r="R196" s="180"/>
      <c r="S196" s="180"/>
      <c r="T196" s="180"/>
      <c r="U196" s="184"/>
      <c r="V196" s="180"/>
      <c r="W196" s="180"/>
      <c r="X196" s="180"/>
      <c r="Y196" s="180"/>
    </row>
    <row r="197" spans="2:25" s="176" customFormat="1" ht="15.75" customHeight="1">
      <c r="B197" s="327"/>
      <c r="C197" s="327"/>
      <c r="D197" s="180"/>
      <c r="E197" s="180"/>
      <c r="F197" s="180"/>
      <c r="G197" s="180"/>
      <c r="H197" s="180"/>
      <c r="I197" s="180"/>
      <c r="J197" s="180"/>
      <c r="K197" s="180"/>
      <c r="L197" s="180"/>
      <c r="M197" s="180"/>
      <c r="N197" s="180"/>
      <c r="O197" s="180"/>
      <c r="P197" s="180"/>
      <c r="Q197" s="180"/>
      <c r="R197" s="180"/>
      <c r="S197" s="180"/>
      <c r="T197" s="180"/>
      <c r="U197" s="184"/>
      <c r="V197" s="180"/>
      <c r="W197" s="180"/>
      <c r="X197" s="180"/>
      <c r="Y197" s="180"/>
    </row>
    <row r="198" spans="2:25" s="176" customFormat="1" ht="15.75" customHeight="1">
      <c r="B198" s="327"/>
      <c r="C198" s="327"/>
      <c r="D198" s="180"/>
      <c r="E198" s="180"/>
      <c r="F198" s="180"/>
      <c r="G198" s="180"/>
      <c r="H198" s="180"/>
      <c r="I198" s="180"/>
      <c r="J198" s="180"/>
      <c r="K198" s="180"/>
      <c r="L198" s="180"/>
      <c r="M198" s="180"/>
      <c r="N198" s="180"/>
      <c r="O198" s="180"/>
      <c r="P198" s="180"/>
      <c r="Q198" s="180"/>
      <c r="R198" s="180"/>
      <c r="S198" s="180"/>
      <c r="T198" s="180"/>
      <c r="U198" s="184"/>
      <c r="V198" s="180"/>
      <c r="W198" s="180"/>
      <c r="X198" s="180"/>
      <c r="Y198" s="180"/>
    </row>
    <row r="199" spans="2:25" s="176" customFormat="1" ht="15.75" customHeight="1">
      <c r="B199" s="327"/>
      <c r="C199" s="327"/>
      <c r="D199" s="180"/>
      <c r="E199" s="180"/>
      <c r="F199" s="180"/>
      <c r="G199" s="180"/>
      <c r="H199" s="180"/>
      <c r="I199" s="180"/>
      <c r="J199" s="180"/>
      <c r="K199" s="180"/>
      <c r="L199" s="180"/>
      <c r="M199" s="180"/>
      <c r="N199" s="180"/>
      <c r="O199" s="180"/>
      <c r="P199" s="180"/>
      <c r="Q199" s="180"/>
      <c r="R199" s="180"/>
      <c r="S199" s="180"/>
      <c r="T199" s="180"/>
      <c r="U199" s="184"/>
      <c r="V199" s="180"/>
      <c r="W199" s="180"/>
      <c r="X199" s="180"/>
      <c r="Y199" s="180"/>
    </row>
    <row r="200" spans="2:25" s="176" customFormat="1" ht="15.75" customHeight="1">
      <c r="B200" s="327"/>
      <c r="C200" s="327"/>
      <c r="D200" s="180"/>
      <c r="E200" s="180"/>
      <c r="F200" s="180"/>
      <c r="G200" s="180"/>
      <c r="H200" s="180"/>
      <c r="I200" s="180"/>
      <c r="J200" s="180"/>
      <c r="K200" s="180"/>
      <c r="L200" s="180"/>
      <c r="M200" s="180"/>
      <c r="N200" s="180"/>
      <c r="O200" s="180"/>
      <c r="P200" s="180"/>
      <c r="Q200" s="180"/>
      <c r="R200" s="180"/>
      <c r="S200" s="180"/>
      <c r="T200" s="180"/>
      <c r="U200" s="184"/>
      <c r="V200" s="180"/>
      <c r="W200" s="180"/>
      <c r="X200" s="180"/>
      <c r="Y200" s="180"/>
    </row>
    <row r="201" spans="2:25" s="176" customFormat="1" ht="15.75" customHeight="1">
      <c r="B201" s="327"/>
      <c r="C201" s="327"/>
      <c r="D201" s="180"/>
      <c r="E201" s="180"/>
      <c r="F201" s="180"/>
      <c r="G201" s="180"/>
      <c r="H201" s="180"/>
      <c r="I201" s="180"/>
      <c r="J201" s="180"/>
      <c r="K201" s="180"/>
      <c r="L201" s="180"/>
      <c r="M201" s="180"/>
      <c r="N201" s="180"/>
      <c r="O201" s="180"/>
      <c r="P201" s="180"/>
      <c r="Q201" s="180"/>
      <c r="R201" s="180"/>
      <c r="S201" s="180"/>
      <c r="T201" s="180"/>
      <c r="U201" s="184"/>
      <c r="V201" s="180"/>
      <c r="W201" s="180"/>
      <c r="X201" s="180"/>
      <c r="Y201" s="180"/>
    </row>
    <row r="202" spans="2:25" s="176" customFormat="1" ht="15.75" customHeight="1">
      <c r="B202" s="327"/>
      <c r="C202" s="327"/>
      <c r="D202" s="180"/>
      <c r="E202" s="180"/>
      <c r="F202" s="180"/>
      <c r="G202" s="180"/>
      <c r="H202" s="180"/>
      <c r="I202" s="180"/>
      <c r="J202" s="180"/>
      <c r="K202" s="180"/>
      <c r="L202" s="180"/>
      <c r="M202" s="180"/>
      <c r="N202" s="180"/>
      <c r="O202" s="180"/>
      <c r="P202" s="180"/>
      <c r="Q202" s="180"/>
      <c r="R202" s="180"/>
      <c r="S202" s="180"/>
      <c r="T202" s="180"/>
      <c r="U202" s="184"/>
      <c r="V202" s="180"/>
      <c r="W202" s="180"/>
      <c r="X202" s="180"/>
      <c r="Y202" s="180"/>
    </row>
    <row r="203" spans="2:25" s="176" customFormat="1" ht="15.75" customHeight="1">
      <c r="B203" s="327"/>
      <c r="C203" s="327"/>
      <c r="D203" s="180"/>
      <c r="E203" s="180"/>
      <c r="F203" s="180"/>
      <c r="G203" s="180"/>
      <c r="H203" s="180"/>
      <c r="I203" s="180"/>
      <c r="J203" s="180"/>
      <c r="K203" s="180"/>
      <c r="L203" s="180"/>
      <c r="M203" s="180"/>
      <c r="N203" s="180"/>
      <c r="O203" s="180"/>
      <c r="P203" s="180"/>
      <c r="Q203" s="180"/>
      <c r="R203" s="180"/>
      <c r="S203" s="180"/>
      <c r="T203" s="180"/>
      <c r="U203" s="184"/>
      <c r="V203" s="180"/>
      <c r="W203" s="180"/>
      <c r="X203" s="180"/>
      <c r="Y203" s="180"/>
    </row>
    <row r="204" spans="2:25" s="176" customFormat="1" ht="15.75" customHeight="1">
      <c r="B204" s="327"/>
      <c r="C204" s="327"/>
      <c r="D204" s="180"/>
      <c r="E204" s="180"/>
      <c r="F204" s="180"/>
      <c r="G204" s="180"/>
      <c r="H204" s="180"/>
      <c r="I204" s="180"/>
      <c r="J204" s="180"/>
      <c r="K204" s="180"/>
      <c r="L204" s="180"/>
      <c r="M204" s="180"/>
      <c r="N204" s="180"/>
      <c r="O204" s="180"/>
      <c r="P204" s="180"/>
      <c r="Q204" s="180"/>
      <c r="R204" s="180"/>
      <c r="S204" s="180"/>
      <c r="T204" s="180"/>
      <c r="U204" s="184"/>
      <c r="V204" s="180"/>
      <c r="W204" s="180"/>
      <c r="X204" s="180"/>
      <c r="Y204" s="180"/>
    </row>
    <row r="205" spans="2:25" s="176" customFormat="1" ht="15.75" customHeight="1">
      <c r="B205" s="327"/>
      <c r="C205" s="327"/>
      <c r="D205" s="180"/>
      <c r="E205" s="180"/>
      <c r="F205" s="180"/>
      <c r="G205" s="180"/>
      <c r="H205" s="180"/>
      <c r="I205" s="180"/>
      <c r="J205" s="180"/>
      <c r="K205" s="180"/>
      <c r="L205" s="180"/>
      <c r="M205" s="180"/>
      <c r="N205" s="180"/>
      <c r="O205" s="180"/>
      <c r="P205" s="180"/>
      <c r="Q205" s="180"/>
      <c r="R205" s="180"/>
      <c r="S205" s="180"/>
      <c r="T205" s="180"/>
      <c r="U205" s="184"/>
      <c r="V205" s="180"/>
      <c r="W205" s="180"/>
      <c r="X205" s="180"/>
      <c r="Y205" s="180"/>
    </row>
    <row r="206" spans="2:25" s="176" customFormat="1" ht="15.75" customHeight="1">
      <c r="B206" s="327"/>
      <c r="C206" s="327"/>
      <c r="D206" s="180"/>
      <c r="E206" s="180"/>
      <c r="F206" s="180"/>
      <c r="G206" s="180"/>
      <c r="H206" s="180"/>
      <c r="I206" s="180"/>
      <c r="J206" s="180"/>
      <c r="K206" s="180"/>
      <c r="L206" s="180"/>
      <c r="M206" s="180"/>
      <c r="N206" s="180"/>
      <c r="O206" s="180"/>
      <c r="P206" s="180"/>
      <c r="Q206" s="180"/>
      <c r="R206" s="180"/>
      <c r="S206" s="180"/>
      <c r="T206" s="180"/>
      <c r="U206" s="184"/>
      <c r="V206" s="180"/>
      <c r="W206" s="180"/>
      <c r="X206" s="180"/>
      <c r="Y206" s="180"/>
    </row>
    <row r="207" spans="2:25" s="176" customFormat="1" ht="15.75" customHeight="1">
      <c r="B207" s="327"/>
      <c r="C207" s="327"/>
      <c r="D207" s="180"/>
      <c r="E207" s="180"/>
      <c r="F207" s="180"/>
      <c r="G207" s="180"/>
      <c r="H207" s="180"/>
      <c r="I207" s="180"/>
      <c r="J207" s="180"/>
      <c r="K207" s="180"/>
      <c r="L207" s="180"/>
      <c r="M207" s="180"/>
      <c r="N207" s="180"/>
      <c r="O207" s="180"/>
      <c r="P207" s="180"/>
      <c r="Q207" s="180"/>
      <c r="R207" s="180"/>
      <c r="S207" s="180"/>
      <c r="T207" s="180"/>
      <c r="U207" s="184"/>
      <c r="V207" s="180"/>
      <c r="W207" s="180"/>
      <c r="X207" s="180"/>
      <c r="Y207" s="180"/>
    </row>
    <row r="208" spans="2:25" s="176" customFormat="1" ht="15.75" customHeight="1">
      <c r="B208" s="327"/>
      <c r="C208" s="327"/>
      <c r="D208" s="180"/>
      <c r="E208" s="180"/>
      <c r="F208" s="180"/>
      <c r="G208" s="180"/>
      <c r="H208" s="180"/>
      <c r="I208" s="180"/>
      <c r="J208" s="180"/>
      <c r="K208" s="180"/>
      <c r="L208" s="180"/>
      <c r="M208" s="180"/>
      <c r="N208" s="180"/>
      <c r="O208" s="180"/>
      <c r="P208" s="180"/>
      <c r="Q208" s="180"/>
      <c r="R208" s="180"/>
      <c r="S208" s="180"/>
      <c r="T208" s="180"/>
      <c r="U208" s="184"/>
      <c r="V208" s="180"/>
      <c r="W208" s="180"/>
      <c r="X208" s="180"/>
      <c r="Y208" s="180"/>
    </row>
    <row r="209" spans="2:25" s="176" customFormat="1" ht="15.75" customHeight="1">
      <c r="B209" s="327"/>
      <c r="C209" s="327"/>
      <c r="D209" s="180"/>
      <c r="E209" s="180"/>
      <c r="F209" s="180"/>
      <c r="G209" s="180"/>
      <c r="H209" s="180"/>
      <c r="I209" s="180"/>
      <c r="J209" s="180"/>
      <c r="K209" s="180"/>
      <c r="L209" s="180"/>
      <c r="M209" s="180"/>
      <c r="N209" s="180"/>
      <c r="O209" s="180"/>
      <c r="P209" s="180"/>
      <c r="Q209" s="180"/>
      <c r="R209" s="180"/>
      <c r="S209" s="180"/>
      <c r="T209" s="180"/>
      <c r="U209" s="184"/>
      <c r="V209" s="180"/>
      <c r="W209" s="180"/>
      <c r="X209" s="180"/>
      <c r="Y209" s="180"/>
    </row>
    <row r="210" spans="2:25" s="176" customFormat="1" ht="15.75" customHeight="1">
      <c r="B210" s="327"/>
      <c r="C210" s="327"/>
      <c r="D210" s="180"/>
      <c r="E210" s="180"/>
      <c r="F210" s="180"/>
      <c r="G210" s="180"/>
      <c r="H210" s="180"/>
      <c r="I210" s="180"/>
      <c r="J210" s="180"/>
      <c r="K210" s="180"/>
      <c r="L210" s="180"/>
      <c r="M210" s="180"/>
      <c r="N210" s="180"/>
      <c r="O210" s="180"/>
      <c r="P210" s="180"/>
      <c r="Q210" s="180"/>
      <c r="R210" s="180"/>
      <c r="S210" s="180"/>
      <c r="T210" s="180"/>
      <c r="U210" s="184"/>
      <c r="V210" s="180"/>
      <c r="W210" s="180"/>
      <c r="X210" s="180"/>
      <c r="Y210" s="180"/>
    </row>
    <row r="211" spans="2:25" s="176" customFormat="1" ht="15.75" customHeight="1">
      <c r="B211" s="327"/>
      <c r="C211" s="327"/>
      <c r="D211" s="180"/>
      <c r="E211" s="180"/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0"/>
      <c r="T211" s="180"/>
      <c r="U211" s="184"/>
      <c r="V211" s="180"/>
      <c r="W211" s="180"/>
      <c r="X211" s="180"/>
      <c r="Y211" s="180"/>
    </row>
    <row r="212" spans="2:25" s="176" customFormat="1" ht="15.75" customHeight="1">
      <c r="B212" s="327"/>
      <c r="C212" s="327"/>
      <c r="D212" s="180"/>
      <c r="E212" s="180"/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0"/>
      <c r="T212" s="180"/>
      <c r="U212" s="184"/>
      <c r="V212" s="180"/>
      <c r="W212" s="180"/>
      <c r="X212" s="180"/>
      <c r="Y212" s="180"/>
    </row>
    <row r="213" spans="2:25" s="176" customFormat="1" ht="15.75" customHeight="1">
      <c r="B213" s="327"/>
      <c r="C213" s="327"/>
      <c r="D213" s="180"/>
      <c r="E213" s="180"/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0"/>
      <c r="T213" s="180"/>
      <c r="U213" s="184"/>
      <c r="V213" s="180"/>
      <c r="W213" s="180"/>
      <c r="X213" s="180"/>
      <c r="Y213" s="180"/>
    </row>
    <row r="214" spans="2:25" s="176" customFormat="1" ht="15.75" customHeight="1">
      <c r="B214" s="327"/>
      <c r="C214" s="327"/>
      <c r="D214" s="180"/>
      <c r="E214" s="180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4"/>
      <c r="V214" s="180"/>
      <c r="W214" s="180"/>
      <c r="X214" s="180"/>
      <c r="Y214" s="180"/>
    </row>
    <row r="215" spans="2:25" s="176" customFormat="1" ht="15.75" customHeight="1">
      <c r="B215" s="327"/>
      <c r="C215" s="327"/>
      <c r="D215" s="180"/>
      <c r="E215" s="180"/>
      <c r="F215" s="180"/>
      <c r="G215" s="180"/>
      <c r="H215" s="180"/>
      <c r="I215" s="180"/>
      <c r="J215" s="180"/>
      <c r="K215" s="180"/>
      <c r="L215" s="180"/>
      <c r="M215" s="180"/>
      <c r="N215" s="180"/>
      <c r="O215" s="180"/>
      <c r="P215" s="180"/>
      <c r="Q215" s="180"/>
      <c r="R215" s="180"/>
      <c r="S215" s="180"/>
      <c r="T215" s="180"/>
      <c r="U215" s="184"/>
      <c r="V215" s="180"/>
      <c r="W215" s="180"/>
      <c r="X215" s="180"/>
      <c r="Y215" s="180"/>
    </row>
    <row r="216" spans="2:25" s="176" customFormat="1" ht="15.75" customHeight="1">
      <c r="B216" s="327"/>
      <c r="C216" s="327"/>
      <c r="D216" s="180"/>
      <c r="E216" s="180"/>
      <c r="F216" s="180"/>
      <c r="G216" s="180"/>
      <c r="H216" s="180"/>
      <c r="I216" s="180"/>
      <c r="J216" s="180"/>
      <c r="K216" s="180"/>
      <c r="L216" s="180"/>
      <c r="M216" s="180"/>
      <c r="N216" s="180"/>
      <c r="O216" s="180"/>
      <c r="P216" s="180"/>
      <c r="Q216" s="180"/>
      <c r="R216" s="180"/>
      <c r="S216" s="180"/>
      <c r="T216" s="180"/>
      <c r="U216" s="184"/>
      <c r="V216" s="180"/>
      <c r="W216" s="180"/>
      <c r="X216" s="180"/>
      <c r="Y216" s="180"/>
    </row>
    <row r="217" spans="2:25" s="176" customFormat="1" ht="15.75" customHeight="1">
      <c r="B217" s="327"/>
      <c r="C217" s="327"/>
      <c r="D217" s="180"/>
      <c r="E217" s="180"/>
      <c r="F217" s="180"/>
      <c r="G217" s="180"/>
      <c r="H217" s="180"/>
      <c r="I217" s="180"/>
      <c r="J217" s="180"/>
      <c r="K217" s="180"/>
      <c r="L217" s="180"/>
      <c r="M217" s="180"/>
      <c r="N217" s="180"/>
      <c r="O217" s="180"/>
      <c r="P217" s="180"/>
      <c r="Q217" s="180"/>
      <c r="R217" s="180"/>
      <c r="S217" s="180"/>
      <c r="T217" s="180"/>
      <c r="U217" s="184"/>
      <c r="V217" s="180"/>
      <c r="W217" s="180"/>
      <c r="X217" s="180"/>
      <c r="Y217" s="180"/>
    </row>
    <row r="218" spans="2:25" s="176" customFormat="1" ht="15.75" customHeight="1">
      <c r="B218" s="327"/>
      <c r="C218" s="327"/>
      <c r="D218" s="180"/>
      <c r="E218" s="180"/>
      <c r="F218" s="180"/>
      <c r="G218" s="180"/>
      <c r="H218" s="180"/>
      <c r="I218" s="180"/>
      <c r="J218" s="180"/>
      <c r="K218" s="180"/>
      <c r="L218" s="180"/>
      <c r="M218" s="180"/>
      <c r="N218" s="180"/>
      <c r="O218" s="180"/>
      <c r="P218" s="180"/>
      <c r="Q218" s="180"/>
      <c r="R218" s="180"/>
      <c r="S218" s="180"/>
      <c r="T218" s="180"/>
      <c r="U218" s="184"/>
      <c r="V218" s="180"/>
      <c r="W218" s="180"/>
      <c r="X218" s="180"/>
      <c r="Y218" s="180"/>
    </row>
    <row r="219" spans="2:25" s="176" customFormat="1" ht="15.75" customHeight="1">
      <c r="B219" s="327"/>
      <c r="C219" s="327"/>
      <c r="D219" s="180"/>
      <c r="E219" s="180"/>
      <c r="F219" s="180"/>
      <c r="G219" s="180"/>
      <c r="H219" s="180"/>
      <c r="I219" s="180"/>
      <c r="J219" s="180"/>
      <c r="K219" s="180"/>
      <c r="L219" s="180"/>
      <c r="M219" s="180"/>
      <c r="N219" s="180"/>
      <c r="O219" s="180"/>
      <c r="P219" s="180"/>
      <c r="Q219" s="180"/>
      <c r="R219" s="180"/>
      <c r="S219" s="180"/>
      <c r="T219" s="180"/>
      <c r="U219" s="180"/>
      <c r="V219" s="180"/>
      <c r="W219" s="180"/>
      <c r="X219" s="180"/>
      <c r="Y219" s="180"/>
    </row>
    <row r="220" spans="2:25" s="176" customFormat="1" ht="15.75" customHeight="1">
      <c r="B220" s="327"/>
      <c r="C220" s="327"/>
      <c r="D220" s="180"/>
      <c r="E220" s="180"/>
      <c r="F220" s="180"/>
      <c r="G220" s="180"/>
      <c r="H220" s="180"/>
      <c r="I220" s="180"/>
      <c r="J220" s="180"/>
      <c r="K220" s="180"/>
      <c r="L220" s="180"/>
      <c r="M220" s="180"/>
      <c r="N220" s="180"/>
      <c r="O220" s="180"/>
      <c r="P220" s="180"/>
      <c r="Q220" s="180"/>
      <c r="R220" s="180"/>
      <c r="S220" s="180"/>
      <c r="T220" s="180"/>
      <c r="U220" s="180"/>
      <c r="V220" s="180"/>
      <c r="W220" s="180"/>
      <c r="X220" s="180"/>
      <c r="Y220" s="180"/>
    </row>
    <row r="221" spans="2:25" s="176" customFormat="1" ht="15.75" customHeight="1">
      <c r="B221" s="327"/>
      <c r="C221" s="327"/>
      <c r="D221" s="180"/>
      <c r="E221" s="180"/>
      <c r="F221" s="180"/>
      <c r="G221" s="180"/>
      <c r="H221" s="180"/>
      <c r="I221" s="180"/>
      <c r="J221" s="180"/>
      <c r="K221" s="180"/>
      <c r="L221" s="180"/>
      <c r="M221" s="180"/>
      <c r="N221" s="180"/>
      <c r="O221" s="180"/>
      <c r="P221" s="180"/>
      <c r="Q221" s="180"/>
      <c r="R221" s="180"/>
      <c r="S221" s="180"/>
      <c r="T221" s="180"/>
      <c r="U221" s="180"/>
      <c r="V221" s="180"/>
      <c r="W221" s="180"/>
      <c r="X221" s="180"/>
      <c r="Y221" s="180"/>
    </row>
    <row r="222" spans="2:25" s="176" customFormat="1" ht="15.75" customHeight="1">
      <c r="B222" s="327"/>
      <c r="C222" s="327"/>
      <c r="D222" s="180"/>
      <c r="E222" s="180"/>
      <c r="F222" s="180"/>
      <c r="G222" s="180"/>
      <c r="H222" s="180"/>
      <c r="I222" s="180"/>
      <c r="J222" s="180"/>
      <c r="K222" s="180"/>
      <c r="L222" s="180"/>
      <c r="M222" s="180"/>
      <c r="N222" s="180"/>
      <c r="O222" s="180"/>
      <c r="P222" s="180"/>
      <c r="Q222" s="180"/>
      <c r="R222" s="180"/>
      <c r="S222" s="180"/>
      <c r="T222" s="180"/>
      <c r="U222" s="180"/>
      <c r="V222" s="180"/>
      <c r="W222" s="180"/>
      <c r="X222" s="180"/>
      <c r="Y222" s="180"/>
    </row>
    <row r="223" spans="2:25" s="176" customFormat="1" ht="15.75" customHeight="1">
      <c r="B223" s="327"/>
      <c r="C223" s="327"/>
      <c r="D223" s="180"/>
      <c r="E223" s="180"/>
      <c r="F223" s="180"/>
      <c r="G223" s="180"/>
      <c r="H223" s="180"/>
      <c r="I223" s="180"/>
      <c r="J223" s="180"/>
      <c r="K223" s="180"/>
      <c r="L223" s="180"/>
      <c r="M223" s="180"/>
      <c r="N223" s="180"/>
      <c r="O223" s="180"/>
      <c r="P223" s="180"/>
      <c r="Q223" s="180"/>
      <c r="R223" s="180"/>
      <c r="S223" s="180"/>
      <c r="T223" s="180"/>
      <c r="U223" s="180"/>
      <c r="V223" s="180"/>
      <c r="W223" s="180"/>
      <c r="X223" s="180"/>
      <c r="Y223" s="180"/>
    </row>
    <row r="224" spans="2:25" s="176" customFormat="1" ht="15.75" customHeight="1">
      <c r="B224" s="327"/>
      <c r="C224" s="327"/>
      <c r="D224" s="180"/>
      <c r="E224" s="180"/>
      <c r="F224" s="180"/>
      <c r="G224" s="180"/>
      <c r="H224" s="180"/>
      <c r="I224" s="180"/>
      <c r="J224" s="180"/>
      <c r="K224" s="180"/>
      <c r="L224" s="180"/>
      <c r="M224" s="180"/>
      <c r="N224" s="180"/>
      <c r="O224" s="180"/>
      <c r="P224" s="180"/>
      <c r="Q224" s="180"/>
      <c r="R224" s="180"/>
      <c r="S224" s="180"/>
      <c r="T224" s="180"/>
      <c r="U224" s="180"/>
      <c r="V224" s="180"/>
      <c r="W224" s="180"/>
      <c r="X224" s="180"/>
      <c r="Y224" s="180"/>
    </row>
    <row r="225" spans="2:25" s="176" customFormat="1" ht="15.75" customHeight="1">
      <c r="B225" s="327"/>
      <c r="C225" s="327"/>
      <c r="D225" s="180"/>
      <c r="E225" s="180"/>
      <c r="F225" s="180"/>
      <c r="G225" s="180"/>
      <c r="H225" s="180"/>
      <c r="I225" s="180"/>
      <c r="J225" s="180"/>
      <c r="K225" s="180"/>
      <c r="L225" s="180"/>
      <c r="M225" s="180"/>
      <c r="N225" s="180"/>
      <c r="O225" s="180"/>
      <c r="P225" s="180"/>
      <c r="Q225" s="180"/>
      <c r="R225" s="180"/>
      <c r="S225" s="180"/>
      <c r="T225" s="180"/>
      <c r="U225" s="180"/>
      <c r="V225" s="180"/>
      <c r="W225" s="180"/>
      <c r="X225" s="180"/>
      <c r="Y225" s="180"/>
    </row>
    <row r="226" spans="2:25" s="176" customFormat="1" ht="15.75" customHeight="1">
      <c r="B226" s="327"/>
      <c r="C226" s="327"/>
      <c r="D226" s="180"/>
      <c r="E226" s="180"/>
      <c r="F226" s="180"/>
      <c r="G226" s="180"/>
      <c r="H226" s="180"/>
      <c r="I226" s="180"/>
      <c r="J226" s="180"/>
      <c r="K226" s="180"/>
      <c r="L226" s="180"/>
      <c r="M226" s="180"/>
      <c r="N226" s="180"/>
      <c r="O226" s="180"/>
      <c r="P226" s="180"/>
      <c r="Q226" s="180"/>
      <c r="R226" s="180"/>
      <c r="S226" s="180"/>
      <c r="T226" s="180"/>
      <c r="U226" s="180"/>
      <c r="V226" s="180"/>
      <c r="W226" s="180"/>
      <c r="X226" s="180"/>
      <c r="Y226" s="180"/>
    </row>
    <row r="227" spans="2:25" s="176" customFormat="1" ht="15.75" customHeight="1">
      <c r="B227" s="327"/>
      <c r="C227" s="327"/>
      <c r="D227" s="180"/>
      <c r="E227" s="180"/>
      <c r="F227" s="180"/>
      <c r="G227" s="180"/>
      <c r="H227" s="180"/>
      <c r="I227" s="180"/>
      <c r="J227" s="180"/>
      <c r="K227" s="180"/>
      <c r="L227" s="180"/>
      <c r="M227" s="180"/>
      <c r="N227" s="180"/>
      <c r="O227" s="180"/>
      <c r="P227" s="180"/>
      <c r="Q227" s="180"/>
      <c r="R227" s="180"/>
      <c r="S227" s="180"/>
      <c r="T227" s="180"/>
      <c r="U227" s="180"/>
      <c r="V227" s="180"/>
      <c r="W227" s="180"/>
      <c r="X227" s="180"/>
      <c r="Y227" s="180"/>
    </row>
    <row r="228" spans="2:25" s="176" customFormat="1" ht="15.75" customHeight="1">
      <c r="B228" s="327"/>
      <c r="C228" s="327"/>
      <c r="D228" s="180"/>
      <c r="E228" s="180"/>
      <c r="F228" s="180"/>
      <c r="G228" s="180"/>
      <c r="H228" s="180"/>
      <c r="I228" s="180"/>
      <c r="J228" s="180"/>
      <c r="K228" s="180"/>
      <c r="L228" s="180"/>
      <c r="M228" s="180"/>
      <c r="N228" s="180"/>
      <c r="O228" s="180"/>
      <c r="P228" s="180"/>
      <c r="Q228" s="180"/>
      <c r="R228" s="180"/>
      <c r="S228" s="180"/>
      <c r="T228" s="180"/>
      <c r="U228" s="180"/>
      <c r="V228" s="180"/>
      <c r="W228" s="180"/>
      <c r="X228" s="180"/>
      <c r="Y228" s="180"/>
    </row>
    <row r="229" spans="2:25" s="176" customFormat="1" ht="15.75" customHeight="1">
      <c r="B229" s="327"/>
      <c r="C229" s="327"/>
      <c r="D229" s="180"/>
      <c r="E229" s="180"/>
      <c r="F229" s="180"/>
      <c r="G229" s="180"/>
      <c r="H229" s="180"/>
      <c r="I229" s="180"/>
      <c r="J229" s="180"/>
      <c r="K229" s="180"/>
      <c r="L229" s="180"/>
      <c r="M229" s="180"/>
      <c r="N229" s="180"/>
      <c r="O229" s="180"/>
      <c r="P229" s="180"/>
      <c r="Q229" s="180"/>
      <c r="R229" s="180"/>
      <c r="S229" s="180"/>
      <c r="T229" s="180"/>
      <c r="U229" s="180"/>
      <c r="V229" s="180"/>
      <c r="W229" s="180"/>
      <c r="X229" s="180"/>
      <c r="Y229" s="180"/>
    </row>
    <row r="230" spans="2:25" s="176" customFormat="1" ht="15.75" customHeight="1">
      <c r="B230" s="327"/>
      <c r="C230" s="327"/>
      <c r="D230" s="180"/>
      <c r="E230" s="180"/>
      <c r="F230" s="180"/>
      <c r="G230" s="180"/>
      <c r="H230" s="180"/>
      <c r="I230" s="180"/>
      <c r="J230" s="180"/>
      <c r="K230" s="180"/>
      <c r="L230" s="180"/>
      <c r="M230" s="180"/>
      <c r="N230" s="180"/>
      <c r="O230" s="180"/>
      <c r="P230" s="180"/>
      <c r="Q230" s="180"/>
      <c r="R230" s="180"/>
      <c r="S230" s="180"/>
      <c r="T230" s="180"/>
      <c r="U230" s="180"/>
      <c r="V230" s="180"/>
      <c r="W230" s="180"/>
      <c r="X230" s="180"/>
      <c r="Y230" s="180"/>
    </row>
    <row r="231" spans="2:25" s="176" customFormat="1" ht="15.75" customHeight="1">
      <c r="B231" s="327"/>
      <c r="C231" s="327"/>
      <c r="D231" s="180"/>
      <c r="E231" s="180"/>
      <c r="F231" s="180"/>
      <c r="G231" s="180"/>
      <c r="H231" s="180"/>
      <c r="I231" s="180"/>
      <c r="J231" s="180"/>
      <c r="K231" s="180"/>
      <c r="L231" s="180"/>
      <c r="M231" s="180"/>
      <c r="N231" s="180"/>
      <c r="O231" s="180"/>
      <c r="P231" s="180"/>
      <c r="Q231" s="180"/>
      <c r="R231" s="180"/>
      <c r="S231" s="180"/>
      <c r="T231" s="180"/>
      <c r="U231" s="180"/>
      <c r="V231" s="180"/>
      <c r="W231" s="180"/>
      <c r="X231" s="180"/>
      <c r="Y231" s="180"/>
    </row>
    <row r="232" spans="2:25" s="176" customFormat="1" ht="15.75" customHeight="1">
      <c r="B232" s="327"/>
      <c r="C232" s="327"/>
      <c r="D232" s="180"/>
      <c r="E232" s="180"/>
      <c r="F232" s="180"/>
      <c r="G232" s="180"/>
      <c r="H232" s="180"/>
      <c r="I232" s="180"/>
      <c r="J232" s="180"/>
      <c r="K232" s="180"/>
      <c r="L232" s="180"/>
      <c r="M232" s="180"/>
      <c r="N232" s="180"/>
      <c r="O232" s="180"/>
      <c r="P232" s="180"/>
      <c r="Q232" s="180"/>
      <c r="R232" s="180"/>
      <c r="S232" s="180"/>
      <c r="T232" s="180"/>
      <c r="U232" s="180"/>
      <c r="V232" s="180"/>
      <c r="W232" s="180"/>
      <c r="X232" s="180"/>
      <c r="Y232" s="180"/>
    </row>
    <row r="233" spans="2:25" s="176" customFormat="1" ht="15.75" customHeight="1">
      <c r="B233" s="327"/>
      <c r="C233" s="327"/>
      <c r="D233" s="180"/>
      <c r="E233" s="180"/>
      <c r="F233" s="180"/>
      <c r="G233" s="180"/>
      <c r="H233" s="180"/>
      <c r="I233" s="180"/>
      <c r="J233" s="180"/>
      <c r="K233" s="180"/>
      <c r="L233" s="180"/>
      <c r="M233" s="180"/>
      <c r="N233" s="180"/>
      <c r="O233" s="180"/>
      <c r="P233" s="180"/>
      <c r="Q233" s="180"/>
      <c r="R233" s="180"/>
      <c r="S233" s="180"/>
      <c r="T233" s="180"/>
      <c r="U233" s="180"/>
      <c r="V233" s="180"/>
      <c r="W233" s="180"/>
      <c r="X233" s="180"/>
      <c r="Y233" s="180"/>
    </row>
    <row r="234" spans="2:25" s="176" customFormat="1" ht="15.75" customHeight="1">
      <c r="B234" s="327"/>
      <c r="C234" s="327"/>
      <c r="D234" s="180"/>
      <c r="E234" s="180"/>
      <c r="F234" s="180"/>
      <c r="G234" s="180"/>
      <c r="H234" s="180"/>
      <c r="I234" s="180"/>
      <c r="J234" s="180"/>
      <c r="K234" s="180"/>
      <c r="L234" s="180"/>
      <c r="M234" s="180"/>
      <c r="N234" s="180"/>
      <c r="O234" s="180"/>
      <c r="P234" s="180"/>
      <c r="Q234" s="180"/>
      <c r="R234" s="180"/>
      <c r="S234" s="180"/>
      <c r="T234" s="180"/>
      <c r="U234" s="180"/>
      <c r="V234" s="180"/>
      <c r="W234" s="180"/>
      <c r="X234" s="180"/>
      <c r="Y234" s="180"/>
    </row>
    <row r="235" spans="2:25" s="176" customFormat="1" ht="15.75" customHeight="1">
      <c r="B235" s="327"/>
      <c r="C235" s="327"/>
      <c r="D235" s="180"/>
      <c r="E235" s="180"/>
      <c r="F235" s="180"/>
      <c r="G235" s="180"/>
      <c r="H235" s="180"/>
      <c r="I235" s="180"/>
      <c r="J235" s="180"/>
      <c r="K235" s="180"/>
      <c r="L235" s="180"/>
      <c r="M235" s="180"/>
      <c r="N235" s="180"/>
      <c r="O235" s="180"/>
      <c r="P235" s="180"/>
      <c r="Q235" s="180"/>
      <c r="R235" s="180"/>
      <c r="S235" s="180"/>
      <c r="T235" s="180"/>
      <c r="U235" s="180"/>
      <c r="V235" s="180"/>
      <c r="W235" s="180"/>
      <c r="X235" s="180"/>
      <c r="Y235" s="180"/>
    </row>
    <row r="236" spans="2:25" s="176" customFormat="1" ht="15.75" customHeight="1">
      <c r="B236" s="327"/>
      <c r="C236" s="327"/>
      <c r="D236" s="180"/>
      <c r="E236" s="180"/>
      <c r="F236" s="180"/>
      <c r="G236" s="180"/>
      <c r="H236" s="180"/>
      <c r="I236" s="180"/>
      <c r="J236" s="180"/>
      <c r="K236" s="180"/>
      <c r="L236" s="180"/>
      <c r="M236" s="180"/>
      <c r="N236" s="180"/>
      <c r="O236" s="180"/>
      <c r="P236" s="180"/>
      <c r="Q236" s="180"/>
      <c r="R236" s="180"/>
      <c r="S236" s="180"/>
      <c r="T236" s="180"/>
      <c r="U236" s="180"/>
      <c r="V236" s="180"/>
      <c r="W236" s="180"/>
      <c r="X236" s="180"/>
      <c r="Y236" s="180"/>
    </row>
    <row r="237" spans="2:25" s="176" customFormat="1" ht="15.75" customHeight="1">
      <c r="B237" s="327"/>
      <c r="C237" s="327"/>
      <c r="D237" s="180"/>
      <c r="E237" s="180"/>
      <c r="F237" s="180"/>
      <c r="G237" s="180"/>
      <c r="H237" s="180"/>
      <c r="I237" s="180"/>
      <c r="J237" s="180"/>
      <c r="K237" s="180"/>
      <c r="L237" s="180"/>
      <c r="M237" s="180"/>
      <c r="N237" s="180"/>
      <c r="O237" s="180"/>
      <c r="P237" s="180"/>
      <c r="Q237" s="180"/>
      <c r="R237" s="180"/>
      <c r="S237" s="180"/>
      <c r="T237" s="180"/>
      <c r="U237" s="180"/>
      <c r="V237" s="180"/>
      <c r="W237" s="180"/>
      <c r="X237" s="180"/>
      <c r="Y237" s="180"/>
    </row>
    <row r="238" spans="2:25" s="176" customFormat="1" ht="15.75" customHeight="1">
      <c r="B238" s="327"/>
      <c r="C238" s="327"/>
      <c r="D238" s="180"/>
      <c r="E238" s="180"/>
      <c r="F238" s="180"/>
      <c r="G238" s="180"/>
      <c r="H238" s="180"/>
      <c r="I238" s="180"/>
      <c r="J238" s="180"/>
      <c r="K238" s="180"/>
      <c r="L238" s="180"/>
      <c r="M238" s="180"/>
      <c r="N238" s="180"/>
      <c r="O238" s="180"/>
      <c r="P238" s="180"/>
      <c r="Q238" s="180"/>
      <c r="R238" s="180"/>
      <c r="S238" s="180"/>
      <c r="T238" s="180"/>
      <c r="U238" s="180"/>
      <c r="V238" s="180"/>
      <c r="W238" s="180"/>
      <c r="X238" s="180"/>
      <c r="Y238" s="180"/>
    </row>
    <row r="239" spans="2:25" s="176" customFormat="1" ht="15.75" customHeight="1">
      <c r="B239" s="327"/>
      <c r="C239" s="327"/>
      <c r="D239" s="180"/>
      <c r="E239" s="180"/>
      <c r="F239" s="180"/>
      <c r="G239" s="180"/>
      <c r="H239" s="180"/>
      <c r="I239" s="180"/>
      <c r="J239" s="180"/>
      <c r="K239" s="180"/>
      <c r="L239" s="180"/>
      <c r="M239" s="180"/>
      <c r="N239" s="180"/>
      <c r="O239" s="180"/>
      <c r="P239" s="180"/>
      <c r="Q239" s="180"/>
      <c r="R239" s="180"/>
      <c r="S239" s="180"/>
      <c r="T239" s="180"/>
      <c r="U239" s="180"/>
      <c r="V239" s="180"/>
      <c r="W239" s="180"/>
      <c r="X239" s="180"/>
      <c r="Y239" s="180"/>
    </row>
    <row r="240" spans="2:25" s="176" customFormat="1" ht="15.75" customHeight="1">
      <c r="B240" s="327"/>
      <c r="C240" s="327"/>
      <c r="D240" s="180"/>
      <c r="E240" s="180"/>
      <c r="F240" s="180"/>
      <c r="G240" s="180"/>
      <c r="H240" s="180"/>
      <c r="I240" s="180"/>
      <c r="J240" s="180"/>
      <c r="K240" s="180"/>
      <c r="L240" s="180"/>
      <c r="M240" s="180"/>
      <c r="N240" s="180"/>
      <c r="O240" s="180"/>
      <c r="P240" s="180"/>
      <c r="Q240" s="180"/>
      <c r="R240" s="180"/>
      <c r="S240" s="180"/>
      <c r="T240" s="180"/>
      <c r="U240" s="180"/>
      <c r="V240" s="180"/>
      <c r="W240" s="180"/>
      <c r="X240" s="180"/>
      <c r="Y240" s="180"/>
    </row>
    <row r="241" spans="2:25" s="176" customFormat="1" ht="15.75" customHeight="1">
      <c r="B241" s="327"/>
      <c r="C241" s="327"/>
      <c r="D241" s="180"/>
      <c r="E241" s="180"/>
      <c r="F241" s="180"/>
      <c r="G241" s="180"/>
      <c r="H241" s="180"/>
      <c r="I241" s="180"/>
      <c r="J241" s="180"/>
      <c r="K241" s="180"/>
      <c r="L241" s="180"/>
      <c r="M241" s="180"/>
      <c r="N241" s="180"/>
      <c r="O241" s="180"/>
      <c r="P241" s="180"/>
      <c r="Q241" s="180"/>
      <c r="R241" s="180"/>
      <c r="S241" s="180"/>
      <c r="T241" s="180"/>
      <c r="U241" s="180"/>
      <c r="V241" s="180"/>
      <c r="W241" s="180"/>
      <c r="X241" s="180"/>
      <c r="Y241" s="180"/>
    </row>
    <row r="242" spans="2:25" s="176" customFormat="1" ht="15.75" customHeight="1">
      <c r="B242" s="327"/>
      <c r="C242" s="327"/>
      <c r="D242" s="180"/>
      <c r="E242" s="180"/>
      <c r="F242" s="180"/>
      <c r="G242" s="180"/>
      <c r="H242" s="180"/>
      <c r="I242" s="180"/>
      <c r="J242" s="180"/>
      <c r="K242" s="180"/>
      <c r="L242" s="180"/>
      <c r="M242" s="180"/>
      <c r="N242" s="180"/>
      <c r="O242" s="180"/>
      <c r="P242" s="180"/>
      <c r="Q242" s="180"/>
      <c r="R242" s="180"/>
      <c r="S242" s="180"/>
      <c r="T242" s="180"/>
      <c r="U242" s="180"/>
      <c r="V242" s="180"/>
      <c r="W242" s="180"/>
      <c r="X242" s="180"/>
      <c r="Y242" s="180"/>
    </row>
    <row r="243" spans="2:25" s="176" customFormat="1" ht="15.75" customHeight="1">
      <c r="B243" s="327"/>
      <c r="C243" s="327"/>
      <c r="D243" s="180"/>
      <c r="E243" s="180"/>
      <c r="F243" s="180"/>
      <c r="G243" s="180"/>
      <c r="H243" s="180"/>
      <c r="I243" s="180"/>
      <c r="J243" s="180"/>
      <c r="K243" s="180"/>
      <c r="L243" s="180"/>
      <c r="M243" s="180"/>
      <c r="N243" s="180"/>
      <c r="O243" s="180"/>
      <c r="P243" s="180"/>
      <c r="Q243" s="180"/>
      <c r="R243" s="180"/>
      <c r="S243" s="180"/>
      <c r="T243" s="180"/>
      <c r="U243" s="180"/>
      <c r="V243" s="180"/>
      <c r="W243" s="180"/>
      <c r="X243" s="180"/>
      <c r="Y243" s="180"/>
    </row>
    <row r="244" spans="2:25" s="176" customFormat="1" ht="15.75" customHeight="1">
      <c r="B244" s="327"/>
      <c r="C244" s="327"/>
      <c r="D244" s="180"/>
      <c r="E244" s="180"/>
      <c r="F244" s="180"/>
      <c r="G244" s="180"/>
      <c r="H244" s="180"/>
      <c r="I244" s="180"/>
      <c r="J244" s="180"/>
      <c r="K244" s="180"/>
      <c r="L244" s="180"/>
      <c r="M244" s="180"/>
      <c r="N244" s="180"/>
      <c r="O244" s="180"/>
      <c r="P244" s="180"/>
      <c r="Q244" s="180"/>
      <c r="R244" s="180"/>
      <c r="S244" s="180"/>
      <c r="T244" s="180"/>
      <c r="U244" s="180"/>
      <c r="V244" s="180"/>
      <c r="W244" s="180"/>
      <c r="X244" s="180"/>
      <c r="Y244" s="180"/>
    </row>
    <row r="245" spans="2:25" s="176" customFormat="1" ht="15.75" customHeight="1">
      <c r="B245" s="327"/>
      <c r="C245" s="327"/>
      <c r="D245" s="180"/>
      <c r="E245" s="180"/>
      <c r="F245" s="180"/>
      <c r="G245" s="180"/>
      <c r="H245" s="180"/>
      <c r="I245" s="180"/>
      <c r="J245" s="180"/>
      <c r="K245" s="180"/>
      <c r="L245" s="180"/>
      <c r="M245" s="180"/>
      <c r="N245" s="180"/>
      <c r="O245" s="180"/>
      <c r="P245" s="180"/>
      <c r="Q245" s="180"/>
      <c r="R245" s="180"/>
      <c r="S245" s="180"/>
      <c r="T245" s="180"/>
      <c r="U245" s="180"/>
      <c r="V245" s="180"/>
      <c r="W245" s="180"/>
      <c r="X245" s="180"/>
      <c r="Y245" s="180"/>
    </row>
    <row r="246" spans="2:25" s="176" customFormat="1" ht="15.75" customHeight="1">
      <c r="B246" s="327"/>
      <c r="C246" s="327"/>
      <c r="D246" s="180"/>
      <c r="E246" s="180"/>
      <c r="F246" s="180"/>
      <c r="G246" s="180"/>
      <c r="H246" s="180"/>
      <c r="I246" s="180"/>
      <c r="J246" s="180"/>
      <c r="K246" s="180"/>
      <c r="L246" s="180"/>
      <c r="M246" s="180"/>
      <c r="N246" s="180"/>
      <c r="O246" s="180"/>
      <c r="P246" s="180"/>
      <c r="Q246" s="180"/>
      <c r="R246" s="180"/>
      <c r="S246" s="180"/>
      <c r="T246" s="180"/>
      <c r="U246" s="180"/>
      <c r="V246" s="180"/>
      <c r="W246" s="180"/>
      <c r="X246" s="180"/>
      <c r="Y246" s="180"/>
    </row>
    <row r="247" spans="2:25" s="176" customFormat="1" ht="15.75" customHeight="1">
      <c r="B247" s="327"/>
      <c r="C247" s="327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80"/>
      <c r="O247" s="180"/>
      <c r="P247" s="180"/>
      <c r="Q247" s="180"/>
      <c r="R247" s="180"/>
      <c r="S247" s="180"/>
      <c r="T247" s="180"/>
      <c r="U247" s="180"/>
      <c r="V247" s="180"/>
      <c r="W247" s="180"/>
      <c r="X247" s="180"/>
      <c r="Y247" s="180"/>
    </row>
    <row r="248" spans="2:25" s="176" customFormat="1" ht="15.75" customHeight="1">
      <c r="B248" s="327"/>
      <c r="C248" s="327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80"/>
      <c r="O248" s="180"/>
      <c r="P248" s="180"/>
      <c r="Q248" s="180"/>
      <c r="R248" s="180"/>
      <c r="S248" s="180"/>
      <c r="T248" s="180"/>
      <c r="U248" s="180"/>
      <c r="V248" s="180"/>
      <c r="W248" s="180"/>
      <c r="X248" s="180"/>
      <c r="Y248" s="180"/>
    </row>
    <row r="249" spans="2:25" s="176" customFormat="1" ht="15.75" customHeight="1">
      <c r="B249" s="327"/>
      <c r="C249" s="327"/>
      <c r="D249" s="180"/>
      <c r="E249" s="180"/>
      <c r="F249" s="180"/>
      <c r="G249" s="180"/>
      <c r="H249" s="180"/>
      <c r="I249" s="180"/>
      <c r="J249" s="180"/>
      <c r="K249" s="180"/>
      <c r="L249" s="180"/>
      <c r="M249" s="180"/>
      <c r="N249" s="180"/>
      <c r="O249" s="180"/>
      <c r="P249" s="180"/>
      <c r="Q249" s="180"/>
      <c r="R249" s="180"/>
      <c r="S249" s="180"/>
      <c r="T249" s="180"/>
      <c r="U249" s="180"/>
      <c r="V249" s="180"/>
      <c r="W249" s="180"/>
      <c r="X249" s="180"/>
      <c r="Y249" s="180"/>
    </row>
    <row r="250" spans="2:25" s="176" customFormat="1" ht="15.75" customHeight="1">
      <c r="B250" s="327"/>
      <c r="C250" s="327"/>
      <c r="D250" s="180"/>
      <c r="E250" s="180"/>
      <c r="F250" s="180"/>
      <c r="G250" s="180"/>
      <c r="H250" s="180"/>
      <c r="I250" s="180"/>
      <c r="J250" s="180"/>
      <c r="K250" s="180"/>
      <c r="L250" s="180"/>
      <c r="M250" s="180"/>
      <c r="N250" s="180"/>
      <c r="O250" s="180"/>
      <c r="P250" s="180"/>
      <c r="Q250" s="180"/>
      <c r="R250" s="180"/>
      <c r="S250" s="180"/>
      <c r="T250" s="180"/>
      <c r="U250" s="180"/>
      <c r="V250" s="180"/>
      <c r="W250" s="180"/>
      <c r="X250" s="180"/>
      <c r="Y250" s="180"/>
    </row>
    <row r="251" spans="2:25" s="176" customFormat="1" ht="15.75" customHeight="1">
      <c r="B251" s="327"/>
      <c r="C251" s="327"/>
      <c r="D251" s="180"/>
      <c r="E251" s="180"/>
      <c r="F251" s="180"/>
      <c r="G251" s="180"/>
      <c r="H251" s="180"/>
      <c r="I251" s="180"/>
      <c r="J251" s="180"/>
      <c r="K251" s="180"/>
      <c r="L251" s="180"/>
      <c r="M251" s="180"/>
      <c r="N251" s="180"/>
      <c r="O251" s="180"/>
      <c r="P251" s="180"/>
      <c r="Q251" s="180"/>
      <c r="R251" s="180"/>
      <c r="S251" s="180"/>
      <c r="T251" s="180"/>
      <c r="U251" s="180"/>
      <c r="V251" s="180"/>
      <c r="W251" s="180"/>
      <c r="X251" s="180"/>
      <c r="Y251" s="180"/>
    </row>
    <row r="252" spans="2:25" s="176" customFormat="1" ht="15.75" customHeight="1">
      <c r="B252" s="327"/>
      <c r="C252" s="327"/>
      <c r="D252" s="180"/>
      <c r="E252" s="180"/>
      <c r="F252" s="180"/>
      <c r="G252" s="180"/>
      <c r="H252" s="180"/>
      <c r="I252" s="180"/>
      <c r="J252" s="180"/>
      <c r="K252" s="180"/>
      <c r="L252" s="180"/>
      <c r="M252" s="180"/>
      <c r="N252" s="180"/>
      <c r="O252" s="180"/>
      <c r="P252" s="180"/>
      <c r="Q252" s="180"/>
      <c r="R252" s="180"/>
      <c r="S252" s="180"/>
      <c r="T252" s="180"/>
      <c r="U252" s="180"/>
      <c r="V252" s="180"/>
      <c r="W252" s="180"/>
      <c r="X252" s="180"/>
      <c r="Y252" s="180"/>
    </row>
    <row r="253" spans="2:25" s="176" customFormat="1" ht="15.75" customHeight="1">
      <c r="B253" s="327"/>
      <c r="C253" s="327"/>
      <c r="D253" s="180"/>
      <c r="E253" s="180"/>
      <c r="F253" s="180"/>
      <c r="G253" s="180"/>
      <c r="H253" s="180"/>
      <c r="I253" s="180"/>
      <c r="J253" s="180"/>
      <c r="K253" s="180"/>
      <c r="L253" s="180"/>
      <c r="M253" s="180"/>
      <c r="N253" s="180"/>
      <c r="O253" s="180"/>
      <c r="P253" s="180"/>
      <c r="Q253" s="180"/>
      <c r="R253" s="180"/>
      <c r="S253" s="180"/>
      <c r="T253" s="180"/>
      <c r="U253" s="180"/>
      <c r="V253" s="180"/>
      <c r="W253" s="180"/>
      <c r="X253" s="180"/>
      <c r="Y253" s="180"/>
    </row>
    <row r="254" spans="2:25" s="176" customFormat="1" ht="15.75" customHeight="1">
      <c r="B254" s="327"/>
      <c r="C254" s="327"/>
      <c r="D254" s="180"/>
      <c r="E254" s="180"/>
      <c r="F254" s="180"/>
      <c r="G254" s="180"/>
      <c r="H254" s="180"/>
      <c r="I254" s="180"/>
      <c r="J254" s="180"/>
      <c r="K254" s="180"/>
      <c r="L254" s="180"/>
      <c r="M254" s="180"/>
      <c r="N254" s="180"/>
      <c r="O254" s="180"/>
      <c r="P254" s="180"/>
      <c r="Q254" s="180"/>
      <c r="R254" s="180"/>
      <c r="S254" s="180"/>
      <c r="T254" s="180"/>
      <c r="U254" s="180"/>
      <c r="V254" s="180"/>
      <c r="W254" s="180"/>
      <c r="X254" s="180"/>
      <c r="Y254" s="180"/>
    </row>
    <row r="255" spans="2:25" s="176" customFormat="1" ht="15.75" customHeight="1">
      <c r="B255" s="327"/>
      <c r="C255" s="327"/>
      <c r="D255" s="180"/>
      <c r="E255" s="180"/>
      <c r="F255" s="180"/>
      <c r="G255" s="180"/>
      <c r="H255" s="180"/>
      <c r="I255" s="180"/>
      <c r="J255" s="180"/>
      <c r="K255" s="180"/>
      <c r="L255" s="180"/>
      <c r="M255" s="180"/>
      <c r="N255" s="180"/>
      <c r="O255" s="180"/>
      <c r="P255" s="180"/>
      <c r="Q255" s="180"/>
      <c r="R255" s="180"/>
      <c r="S255" s="180"/>
      <c r="T255" s="180"/>
      <c r="U255" s="180"/>
      <c r="V255" s="180"/>
      <c r="W255" s="180"/>
      <c r="X255" s="180"/>
      <c r="Y255" s="180"/>
    </row>
    <row r="256" spans="2:25" s="176" customFormat="1" ht="15.75" customHeight="1">
      <c r="B256" s="327"/>
      <c r="C256" s="327"/>
      <c r="D256" s="180"/>
      <c r="E256" s="180"/>
      <c r="F256" s="180"/>
      <c r="G256" s="180"/>
      <c r="H256" s="180"/>
      <c r="I256" s="180"/>
      <c r="J256" s="180"/>
      <c r="K256" s="180"/>
      <c r="L256" s="180"/>
      <c r="M256" s="180"/>
      <c r="N256" s="180"/>
      <c r="O256" s="180"/>
      <c r="P256" s="180"/>
      <c r="Q256" s="180"/>
      <c r="R256" s="180"/>
      <c r="S256" s="180"/>
      <c r="T256" s="180"/>
      <c r="U256" s="180"/>
      <c r="V256" s="180"/>
      <c r="W256" s="180"/>
      <c r="X256" s="180"/>
      <c r="Y256" s="180"/>
    </row>
    <row r="257" spans="2:25" s="176" customFormat="1" ht="15.75" customHeight="1">
      <c r="B257" s="327"/>
      <c r="C257" s="327"/>
      <c r="D257" s="180"/>
      <c r="E257" s="180"/>
      <c r="F257" s="180"/>
      <c r="G257" s="180"/>
      <c r="H257" s="180"/>
      <c r="I257" s="180"/>
      <c r="J257" s="180"/>
      <c r="K257" s="180"/>
      <c r="L257" s="180"/>
      <c r="M257" s="180"/>
      <c r="N257" s="180"/>
      <c r="O257" s="180"/>
      <c r="P257" s="180"/>
      <c r="Q257" s="180"/>
      <c r="R257" s="180"/>
      <c r="S257" s="180"/>
      <c r="T257" s="180"/>
      <c r="U257" s="180"/>
      <c r="V257" s="180"/>
      <c r="W257" s="180"/>
      <c r="X257" s="180"/>
      <c r="Y257" s="180"/>
    </row>
    <row r="258" spans="2:25" s="176" customFormat="1" ht="15.75" customHeight="1">
      <c r="B258" s="327"/>
      <c r="C258" s="327"/>
      <c r="D258" s="180"/>
      <c r="E258" s="180"/>
      <c r="F258" s="180"/>
      <c r="G258" s="180"/>
      <c r="H258" s="180"/>
      <c r="I258" s="180"/>
      <c r="J258" s="180"/>
      <c r="K258" s="180"/>
      <c r="L258" s="180"/>
      <c r="M258" s="180"/>
      <c r="N258" s="180"/>
      <c r="O258" s="180"/>
      <c r="P258" s="180"/>
      <c r="Q258" s="180"/>
      <c r="R258" s="180"/>
      <c r="S258" s="180"/>
      <c r="T258" s="180"/>
      <c r="U258" s="180"/>
      <c r="V258" s="180"/>
      <c r="W258" s="180"/>
      <c r="X258" s="180"/>
      <c r="Y258" s="180"/>
    </row>
    <row r="259" spans="2:25" s="176" customFormat="1" ht="15.75" customHeight="1">
      <c r="B259" s="327"/>
      <c r="C259" s="327"/>
      <c r="D259" s="180"/>
      <c r="E259" s="180"/>
      <c r="F259" s="180"/>
      <c r="G259" s="180"/>
      <c r="H259" s="180"/>
      <c r="I259" s="180"/>
      <c r="J259" s="180"/>
      <c r="K259" s="180"/>
      <c r="L259" s="180"/>
      <c r="M259" s="180"/>
      <c r="N259" s="180"/>
      <c r="O259" s="180"/>
      <c r="P259" s="180"/>
      <c r="Q259" s="180"/>
      <c r="R259" s="180"/>
      <c r="S259" s="180"/>
      <c r="T259" s="180"/>
      <c r="U259" s="180"/>
      <c r="V259" s="180"/>
      <c r="W259" s="180"/>
      <c r="X259" s="180"/>
      <c r="Y259" s="180"/>
    </row>
    <row r="260" spans="2:25" s="176" customFormat="1" ht="15.75" customHeight="1">
      <c r="B260" s="327"/>
      <c r="C260" s="327"/>
      <c r="D260" s="180"/>
      <c r="E260" s="180"/>
      <c r="F260" s="180"/>
      <c r="G260" s="180"/>
      <c r="H260" s="180"/>
      <c r="I260" s="180"/>
      <c r="J260" s="180"/>
      <c r="K260" s="180"/>
      <c r="L260" s="180"/>
      <c r="M260" s="180"/>
      <c r="N260" s="180"/>
      <c r="O260" s="180"/>
      <c r="P260" s="180"/>
      <c r="Q260" s="180"/>
      <c r="R260" s="180"/>
      <c r="S260" s="180"/>
      <c r="T260" s="180"/>
      <c r="U260" s="180"/>
      <c r="V260" s="180"/>
      <c r="W260" s="180"/>
      <c r="X260" s="180"/>
      <c r="Y260" s="180"/>
    </row>
    <row r="261" spans="2:25" s="176" customFormat="1" ht="15.75" customHeight="1">
      <c r="B261" s="327"/>
      <c r="C261" s="327"/>
      <c r="D261" s="180"/>
      <c r="E261" s="180"/>
      <c r="F261" s="180"/>
      <c r="G261" s="180"/>
      <c r="H261" s="180"/>
      <c r="I261" s="180"/>
      <c r="J261" s="180"/>
      <c r="K261" s="180"/>
      <c r="L261" s="180"/>
      <c r="M261" s="180"/>
      <c r="N261" s="180"/>
      <c r="O261" s="180"/>
      <c r="P261" s="180"/>
      <c r="Q261" s="180"/>
      <c r="R261" s="180"/>
      <c r="S261" s="180"/>
      <c r="T261" s="180"/>
      <c r="U261" s="180"/>
      <c r="V261" s="180"/>
      <c r="W261" s="180"/>
      <c r="X261" s="180"/>
      <c r="Y261" s="180"/>
    </row>
    <row r="262" spans="2:25" ht="15.75" customHeight="1">
      <c r="B262" s="120"/>
      <c r="C262" s="120"/>
      <c r="D262" s="172"/>
      <c r="E262" s="172"/>
      <c r="F262" s="172"/>
      <c r="G262" s="172"/>
      <c r="H262" s="172"/>
      <c r="O262" s="172"/>
      <c r="P262" s="172"/>
      <c r="T262" s="172"/>
    </row>
    <row r="263" spans="2:25" ht="15.75" customHeight="1">
      <c r="B263" s="120"/>
      <c r="C263" s="120"/>
      <c r="D263" s="172"/>
      <c r="E263" s="172"/>
      <c r="F263" s="172"/>
      <c r="G263" s="172"/>
      <c r="H263" s="172"/>
      <c r="O263" s="172"/>
      <c r="P263" s="172"/>
      <c r="T263" s="172"/>
    </row>
    <row r="264" spans="2:25" ht="15.75" customHeight="1">
      <c r="B264" s="120"/>
      <c r="C264" s="120"/>
      <c r="D264" s="172"/>
      <c r="E264" s="172"/>
      <c r="F264" s="172"/>
      <c r="G264" s="172"/>
      <c r="H264" s="172"/>
      <c r="O264" s="172"/>
      <c r="P264" s="172"/>
      <c r="T264" s="172"/>
    </row>
    <row r="265" spans="2:25" ht="15.75" customHeight="1">
      <c r="B265" s="120"/>
      <c r="C265" s="120"/>
      <c r="D265" s="172"/>
      <c r="E265" s="172"/>
      <c r="F265" s="172"/>
      <c r="G265" s="172"/>
      <c r="H265" s="172"/>
      <c r="O265" s="172"/>
      <c r="P265" s="172"/>
      <c r="T265" s="172"/>
    </row>
    <row r="266" spans="2:25" ht="15.75" customHeight="1">
      <c r="B266" s="120"/>
      <c r="C266" s="120"/>
      <c r="D266" s="172"/>
      <c r="E266" s="172"/>
      <c r="F266" s="172"/>
      <c r="G266" s="172"/>
      <c r="H266" s="172"/>
      <c r="O266" s="172"/>
      <c r="P266" s="172"/>
      <c r="T266" s="172"/>
    </row>
    <row r="267" spans="2:25" ht="15.75" customHeight="1">
      <c r="B267" s="120"/>
      <c r="C267" s="120"/>
      <c r="D267" s="172"/>
      <c r="E267" s="172"/>
      <c r="F267" s="172"/>
      <c r="G267" s="172"/>
      <c r="H267" s="172"/>
      <c r="O267" s="172"/>
      <c r="P267" s="172"/>
      <c r="T267" s="172"/>
    </row>
    <row r="268" spans="2:25" ht="15.75" customHeight="1">
      <c r="B268" s="120"/>
      <c r="C268" s="120"/>
      <c r="D268" s="172"/>
      <c r="E268" s="172"/>
      <c r="F268" s="172"/>
      <c r="G268" s="172"/>
      <c r="H268" s="172"/>
      <c r="O268" s="172"/>
      <c r="P268" s="172"/>
      <c r="T268" s="172"/>
    </row>
    <row r="269" spans="2:25" ht="15.75" customHeight="1">
      <c r="B269" s="120"/>
      <c r="C269" s="120"/>
      <c r="D269" s="172"/>
      <c r="E269" s="172"/>
      <c r="F269" s="172"/>
      <c r="G269" s="172"/>
      <c r="H269" s="172"/>
      <c r="O269" s="172"/>
      <c r="P269" s="172"/>
      <c r="T269" s="172"/>
    </row>
    <row r="270" spans="2:25" ht="15.75" customHeight="1">
      <c r="B270" s="120"/>
      <c r="C270" s="120"/>
      <c r="D270" s="172"/>
      <c r="E270" s="172"/>
      <c r="F270" s="172"/>
      <c r="G270" s="172"/>
      <c r="H270" s="172"/>
      <c r="O270" s="172"/>
      <c r="P270" s="172"/>
      <c r="T270" s="172"/>
    </row>
    <row r="271" spans="2:25" ht="15.75" customHeight="1">
      <c r="B271" s="120"/>
      <c r="C271" s="120"/>
      <c r="D271" s="172"/>
      <c r="E271" s="172"/>
      <c r="F271" s="172"/>
      <c r="G271" s="172"/>
      <c r="H271" s="172"/>
      <c r="O271" s="172"/>
      <c r="P271" s="172"/>
      <c r="T271" s="172"/>
    </row>
    <row r="272" spans="2:25" ht="15.75" customHeight="1">
      <c r="B272" s="120"/>
      <c r="C272" s="120"/>
      <c r="D272" s="172"/>
      <c r="E272" s="172"/>
      <c r="F272" s="172"/>
      <c r="G272" s="172"/>
      <c r="H272" s="172"/>
      <c r="O272" s="172"/>
      <c r="P272" s="172"/>
      <c r="T272" s="172"/>
    </row>
    <row r="273" spans="2:20" ht="15.75" customHeight="1">
      <c r="B273" s="120"/>
      <c r="C273" s="120"/>
      <c r="D273" s="172"/>
      <c r="E273" s="172"/>
      <c r="F273" s="172"/>
      <c r="G273" s="172"/>
      <c r="H273" s="172"/>
      <c r="O273" s="172"/>
      <c r="P273" s="172"/>
      <c r="T273" s="172"/>
    </row>
    <row r="274" spans="2:20" ht="15.75" customHeight="1">
      <c r="B274" s="120"/>
      <c r="C274" s="120"/>
      <c r="D274" s="172"/>
      <c r="E274" s="172"/>
      <c r="F274" s="172"/>
      <c r="G274" s="172"/>
      <c r="H274" s="172"/>
      <c r="O274" s="172"/>
      <c r="P274" s="172"/>
      <c r="T274" s="172"/>
    </row>
    <row r="275" spans="2:20" ht="15.75" customHeight="1">
      <c r="B275" s="120"/>
      <c r="C275" s="120"/>
      <c r="D275" s="172"/>
      <c r="E275" s="172"/>
      <c r="F275" s="172"/>
      <c r="G275" s="172"/>
      <c r="H275" s="172"/>
      <c r="O275" s="172"/>
      <c r="P275" s="172"/>
      <c r="T275" s="172"/>
    </row>
    <row r="276" spans="2:20" ht="15.75" customHeight="1">
      <c r="B276" s="120"/>
      <c r="C276" s="120"/>
      <c r="D276" s="172"/>
      <c r="E276" s="172"/>
      <c r="F276" s="172"/>
      <c r="G276" s="172"/>
      <c r="H276" s="172"/>
      <c r="O276" s="172"/>
      <c r="P276" s="172"/>
      <c r="T276" s="172"/>
    </row>
    <row r="277" spans="2:20" ht="15.75" customHeight="1">
      <c r="B277" s="120"/>
      <c r="C277" s="120"/>
      <c r="D277" s="172"/>
      <c r="E277" s="172"/>
      <c r="F277" s="172"/>
      <c r="G277" s="172"/>
      <c r="H277" s="172"/>
      <c r="O277" s="172"/>
      <c r="P277" s="172"/>
      <c r="T277" s="172"/>
    </row>
    <row r="278" spans="2:20" ht="15.75" customHeight="1">
      <c r="B278" s="120"/>
      <c r="C278" s="120"/>
      <c r="D278" s="172"/>
      <c r="E278" s="172"/>
      <c r="F278" s="172"/>
      <c r="G278" s="172"/>
      <c r="H278" s="172"/>
      <c r="O278" s="172"/>
      <c r="P278" s="172"/>
      <c r="T278" s="172"/>
    </row>
    <row r="279" spans="2:20" ht="15.75" customHeight="1">
      <c r="B279" s="120"/>
      <c r="C279" s="120"/>
      <c r="D279" s="172"/>
      <c r="E279" s="172"/>
      <c r="F279" s="172"/>
      <c r="G279" s="172"/>
      <c r="H279" s="172"/>
      <c r="O279" s="172"/>
      <c r="P279" s="172"/>
      <c r="T279" s="172"/>
    </row>
    <row r="280" spans="2:20" ht="15.75" customHeight="1">
      <c r="B280" s="120"/>
      <c r="C280" s="120"/>
      <c r="D280" s="172"/>
      <c r="E280" s="172"/>
      <c r="F280" s="172"/>
      <c r="G280" s="172"/>
      <c r="H280" s="172"/>
      <c r="O280" s="172"/>
      <c r="P280" s="172"/>
      <c r="T280" s="172"/>
    </row>
    <row r="281" spans="2:20" ht="15.75" customHeight="1">
      <c r="B281" s="120"/>
      <c r="C281" s="120"/>
      <c r="D281" s="172"/>
      <c r="E281" s="172"/>
      <c r="F281" s="172"/>
      <c r="G281" s="172"/>
      <c r="H281" s="172"/>
      <c r="O281" s="172"/>
      <c r="P281" s="172"/>
      <c r="T281" s="172"/>
    </row>
    <row r="282" spans="2:20" ht="15.75" customHeight="1">
      <c r="B282" s="120"/>
      <c r="C282" s="120"/>
      <c r="D282" s="172"/>
      <c r="E282" s="172"/>
      <c r="F282" s="172"/>
      <c r="G282" s="172"/>
      <c r="H282" s="172"/>
      <c r="O282" s="172"/>
      <c r="P282" s="172"/>
      <c r="T282" s="172"/>
    </row>
    <row r="283" spans="2:20" ht="15.75" customHeight="1">
      <c r="B283" s="120"/>
      <c r="C283" s="120"/>
      <c r="D283" s="172"/>
      <c r="E283" s="172"/>
      <c r="F283" s="172"/>
      <c r="G283" s="172"/>
      <c r="H283" s="172"/>
      <c r="O283" s="172"/>
      <c r="P283" s="172"/>
      <c r="T283" s="172"/>
    </row>
    <row r="284" spans="2:20" ht="15.75" customHeight="1">
      <c r="B284" s="120"/>
      <c r="C284" s="120"/>
      <c r="D284" s="172"/>
      <c r="E284" s="172"/>
      <c r="F284" s="172"/>
      <c r="G284" s="172"/>
      <c r="H284" s="172"/>
      <c r="O284" s="172"/>
      <c r="P284" s="172"/>
      <c r="T284" s="172"/>
    </row>
    <row r="285" spans="2:20" ht="15.75" customHeight="1">
      <c r="B285" s="120"/>
      <c r="C285" s="120"/>
      <c r="D285" s="172"/>
      <c r="E285" s="172"/>
      <c r="F285" s="172"/>
      <c r="G285" s="172"/>
      <c r="H285" s="172"/>
      <c r="O285" s="172"/>
      <c r="P285" s="172"/>
      <c r="T285" s="172"/>
    </row>
    <row r="286" spans="2:20" ht="15.75" customHeight="1">
      <c r="B286" s="120"/>
      <c r="C286" s="120"/>
      <c r="D286" s="172"/>
      <c r="E286" s="172"/>
      <c r="F286" s="172"/>
      <c r="G286" s="172"/>
      <c r="H286" s="172"/>
      <c r="O286" s="172"/>
      <c r="P286" s="172"/>
      <c r="T286" s="172"/>
    </row>
    <row r="287" spans="2:20" ht="15.75" customHeight="1">
      <c r="B287" s="120"/>
      <c r="C287" s="120"/>
      <c r="D287" s="172"/>
      <c r="E287" s="172"/>
      <c r="F287" s="172"/>
      <c r="G287" s="172"/>
      <c r="H287" s="172"/>
      <c r="O287" s="172"/>
      <c r="P287" s="172"/>
      <c r="T287" s="172"/>
    </row>
    <row r="288" spans="2:20" ht="15.75" customHeight="1">
      <c r="B288" s="120"/>
      <c r="C288" s="120"/>
      <c r="D288" s="172"/>
      <c r="E288" s="172"/>
      <c r="F288" s="172"/>
      <c r="G288" s="172"/>
      <c r="H288" s="172"/>
      <c r="O288" s="172"/>
      <c r="P288" s="172"/>
      <c r="T288" s="172"/>
    </row>
    <row r="289" spans="2:20" ht="15.75" customHeight="1">
      <c r="B289" s="120"/>
      <c r="C289" s="120"/>
      <c r="D289" s="172"/>
      <c r="E289" s="172"/>
      <c r="F289" s="172"/>
      <c r="G289" s="172"/>
      <c r="H289" s="172"/>
      <c r="O289" s="172"/>
      <c r="P289" s="172"/>
      <c r="T289" s="172"/>
    </row>
    <row r="290" spans="2:20" ht="15.75" customHeight="1">
      <c r="B290" s="120"/>
      <c r="C290" s="120"/>
      <c r="D290" s="172"/>
      <c r="E290" s="172"/>
      <c r="F290" s="172"/>
      <c r="G290" s="172"/>
      <c r="H290" s="172"/>
      <c r="O290" s="172"/>
      <c r="P290" s="172"/>
      <c r="T290" s="172"/>
    </row>
    <row r="291" spans="2:20" ht="15.75" customHeight="1">
      <c r="B291" s="120"/>
      <c r="C291" s="120"/>
      <c r="D291" s="172"/>
      <c r="E291" s="172"/>
      <c r="F291" s="172"/>
      <c r="G291" s="172"/>
      <c r="H291" s="172"/>
      <c r="O291" s="172"/>
      <c r="P291" s="172"/>
      <c r="T291" s="172"/>
    </row>
    <row r="292" spans="2:20" ht="15.75" customHeight="1">
      <c r="B292" s="120"/>
      <c r="C292" s="120"/>
      <c r="D292" s="172"/>
      <c r="E292" s="172"/>
      <c r="F292" s="172"/>
      <c r="G292" s="172"/>
      <c r="H292" s="172"/>
      <c r="O292" s="172"/>
      <c r="P292" s="172"/>
      <c r="T292" s="172"/>
    </row>
    <row r="293" spans="2:20" ht="15.75" customHeight="1">
      <c r="B293" s="120"/>
      <c r="C293" s="120"/>
      <c r="D293" s="172"/>
      <c r="E293" s="172"/>
      <c r="F293" s="172"/>
      <c r="G293" s="172"/>
      <c r="H293" s="172"/>
      <c r="O293" s="172"/>
      <c r="P293" s="172"/>
      <c r="T293" s="172"/>
    </row>
    <row r="294" spans="2:20" ht="15.75" customHeight="1">
      <c r="B294" s="120"/>
      <c r="C294" s="120"/>
      <c r="D294" s="172"/>
      <c r="E294" s="172"/>
      <c r="F294" s="172"/>
      <c r="G294" s="172"/>
      <c r="H294" s="172"/>
      <c r="O294" s="172"/>
      <c r="P294" s="172"/>
      <c r="T294" s="172"/>
    </row>
    <row r="295" spans="2:20" ht="15.75" customHeight="1">
      <c r="B295" s="120"/>
      <c r="C295" s="120"/>
      <c r="D295" s="172"/>
      <c r="E295" s="172"/>
      <c r="F295" s="172"/>
      <c r="G295" s="172"/>
      <c r="H295" s="172"/>
      <c r="O295" s="172"/>
      <c r="P295" s="172"/>
      <c r="T295" s="172"/>
    </row>
    <row r="296" spans="2:20" ht="15.75" customHeight="1">
      <c r="B296" s="120"/>
      <c r="C296" s="120"/>
      <c r="D296" s="172"/>
      <c r="E296" s="172"/>
      <c r="F296" s="172"/>
      <c r="G296" s="172"/>
      <c r="H296" s="172"/>
      <c r="O296" s="172"/>
      <c r="P296" s="172"/>
      <c r="T296" s="172"/>
    </row>
    <row r="297" spans="2:20" ht="15.75" customHeight="1">
      <c r="B297" s="120"/>
      <c r="C297" s="120"/>
      <c r="D297" s="172"/>
      <c r="E297" s="172"/>
      <c r="F297" s="172"/>
      <c r="G297" s="172"/>
      <c r="H297" s="172"/>
      <c r="O297" s="172"/>
      <c r="P297" s="172"/>
      <c r="T297" s="172"/>
    </row>
    <row r="298" spans="2:20" ht="15.75" customHeight="1">
      <c r="B298" s="120"/>
      <c r="C298" s="120"/>
      <c r="D298" s="172"/>
      <c r="E298" s="172"/>
      <c r="F298" s="172"/>
      <c r="G298" s="172"/>
      <c r="H298" s="172"/>
      <c r="O298" s="172"/>
      <c r="P298" s="172"/>
      <c r="T298" s="172"/>
    </row>
    <row r="299" spans="2:20" ht="15.75" customHeight="1">
      <c r="B299" s="120"/>
      <c r="C299" s="120"/>
      <c r="D299" s="172"/>
      <c r="E299" s="172"/>
      <c r="F299" s="172"/>
      <c r="G299" s="172"/>
      <c r="H299" s="172"/>
      <c r="O299" s="172"/>
      <c r="P299" s="172"/>
      <c r="T299" s="172"/>
    </row>
    <row r="300" spans="2:20" ht="15.75" customHeight="1">
      <c r="B300" s="120"/>
      <c r="C300" s="120"/>
      <c r="D300" s="172"/>
      <c r="E300" s="172"/>
      <c r="F300" s="172"/>
      <c r="G300" s="172"/>
      <c r="H300" s="172"/>
      <c r="O300" s="172"/>
      <c r="P300" s="172"/>
      <c r="T300" s="172"/>
    </row>
    <row r="301" spans="2:20" ht="15.75" customHeight="1">
      <c r="B301" s="120"/>
      <c r="C301" s="120"/>
      <c r="D301" s="172"/>
      <c r="E301" s="172"/>
      <c r="F301" s="172"/>
      <c r="G301" s="172"/>
      <c r="H301" s="172"/>
      <c r="O301" s="172"/>
      <c r="P301" s="172"/>
      <c r="T301" s="172"/>
    </row>
    <row r="302" spans="2:20" ht="15.75" customHeight="1">
      <c r="B302" s="120"/>
      <c r="C302" s="120"/>
      <c r="D302" s="172"/>
      <c r="E302" s="172"/>
      <c r="F302" s="172"/>
      <c r="G302" s="172"/>
      <c r="H302" s="172"/>
      <c r="O302" s="172"/>
      <c r="P302" s="172"/>
      <c r="T302" s="172"/>
    </row>
    <row r="303" spans="2:20" ht="15.75" customHeight="1">
      <c r="B303" s="120"/>
      <c r="C303" s="120"/>
      <c r="D303" s="172"/>
      <c r="E303" s="172"/>
      <c r="F303" s="172"/>
      <c r="G303" s="172"/>
      <c r="H303" s="172"/>
      <c r="O303" s="172"/>
      <c r="P303" s="172"/>
      <c r="T303" s="172"/>
    </row>
    <row r="304" spans="2:20" ht="15.75" customHeight="1">
      <c r="B304" s="120"/>
      <c r="C304" s="120"/>
      <c r="D304" s="172"/>
      <c r="E304" s="172"/>
      <c r="F304" s="172"/>
      <c r="G304" s="172"/>
      <c r="H304" s="172"/>
      <c r="O304" s="172"/>
      <c r="P304" s="172"/>
      <c r="T304" s="172"/>
    </row>
    <row r="305" spans="2:20" ht="15.75" customHeight="1">
      <c r="B305" s="120"/>
      <c r="C305" s="120"/>
      <c r="D305" s="172"/>
      <c r="E305" s="172"/>
      <c r="F305" s="172"/>
      <c r="G305" s="172"/>
      <c r="H305" s="172"/>
      <c r="O305" s="172"/>
      <c r="P305" s="172"/>
      <c r="T305" s="172"/>
    </row>
    <row r="306" spans="2:20" ht="15.75" customHeight="1">
      <c r="B306" s="120"/>
      <c r="C306" s="120"/>
      <c r="D306" s="172"/>
      <c r="E306" s="172"/>
      <c r="F306" s="172"/>
      <c r="G306" s="172"/>
      <c r="H306" s="172"/>
      <c r="O306" s="172"/>
      <c r="P306" s="172"/>
      <c r="T306" s="172"/>
    </row>
    <row r="307" spans="2:20" ht="15.75" customHeight="1">
      <c r="B307" s="120"/>
      <c r="C307" s="120"/>
      <c r="D307" s="172"/>
      <c r="E307" s="172"/>
      <c r="F307" s="172"/>
      <c r="G307" s="172"/>
      <c r="H307" s="172"/>
      <c r="O307" s="172"/>
      <c r="P307" s="172"/>
      <c r="T307" s="172"/>
    </row>
    <row r="308" spans="2:20" ht="15.75" customHeight="1">
      <c r="B308" s="120"/>
      <c r="C308" s="120"/>
      <c r="D308" s="172"/>
      <c r="E308" s="172"/>
      <c r="F308" s="172"/>
      <c r="G308" s="172"/>
      <c r="H308" s="172"/>
      <c r="O308" s="172"/>
      <c r="P308" s="172"/>
      <c r="T308" s="172"/>
    </row>
    <row r="309" spans="2:20" ht="15.75" customHeight="1">
      <c r="B309" s="120"/>
      <c r="C309" s="120"/>
      <c r="D309" s="172"/>
      <c r="E309" s="172"/>
      <c r="F309" s="172"/>
      <c r="G309" s="172"/>
      <c r="H309" s="172"/>
      <c r="O309" s="172"/>
      <c r="P309" s="172"/>
      <c r="T309" s="172"/>
    </row>
    <row r="310" spans="2:20" ht="15.75" customHeight="1">
      <c r="B310" s="120"/>
      <c r="C310" s="120"/>
      <c r="D310" s="172"/>
      <c r="E310" s="172"/>
      <c r="F310" s="172"/>
      <c r="G310" s="172"/>
      <c r="H310" s="172"/>
      <c r="O310" s="172"/>
      <c r="P310" s="172"/>
      <c r="T310" s="172"/>
    </row>
    <row r="311" spans="2:20" ht="15.75" customHeight="1">
      <c r="B311" s="120"/>
      <c r="C311" s="120"/>
      <c r="D311" s="172"/>
      <c r="E311" s="172"/>
      <c r="F311" s="172"/>
      <c r="G311" s="172"/>
      <c r="H311" s="172"/>
      <c r="O311" s="172"/>
      <c r="P311" s="172"/>
      <c r="T311" s="172"/>
    </row>
    <row r="312" spans="2:20" ht="15.75" customHeight="1">
      <c r="B312" s="120"/>
      <c r="C312" s="120"/>
      <c r="D312" s="172"/>
      <c r="E312" s="172"/>
      <c r="F312" s="172"/>
      <c r="G312" s="172"/>
      <c r="H312" s="172"/>
      <c r="O312" s="172"/>
      <c r="P312" s="172"/>
      <c r="T312" s="172"/>
    </row>
    <row r="313" spans="2:20" ht="15.75" customHeight="1">
      <c r="B313" s="120"/>
      <c r="C313" s="120"/>
      <c r="D313" s="172"/>
      <c r="E313" s="172"/>
      <c r="F313" s="172"/>
      <c r="G313" s="172"/>
      <c r="H313" s="172"/>
      <c r="O313" s="172"/>
      <c r="P313" s="172"/>
      <c r="T313" s="172"/>
    </row>
    <row r="314" spans="2:20" ht="15.75" customHeight="1">
      <c r="B314" s="120"/>
      <c r="C314" s="120"/>
      <c r="D314" s="172"/>
      <c r="E314" s="172"/>
      <c r="F314" s="172"/>
      <c r="G314" s="172"/>
      <c r="H314" s="172"/>
      <c r="O314" s="172"/>
      <c r="P314" s="172"/>
      <c r="T314" s="172"/>
    </row>
    <row r="315" spans="2:20" ht="15.75" customHeight="1">
      <c r="B315" s="120"/>
      <c r="C315" s="120"/>
      <c r="D315" s="172"/>
      <c r="E315" s="172"/>
      <c r="F315" s="172"/>
      <c r="G315" s="172"/>
      <c r="H315" s="172"/>
      <c r="O315" s="172"/>
      <c r="P315" s="172"/>
      <c r="T315" s="172"/>
    </row>
    <row r="316" spans="2:20" ht="15.75" customHeight="1">
      <c r="B316" s="120"/>
      <c r="C316" s="120"/>
      <c r="D316" s="172"/>
      <c r="E316" s="172"/>
      <c r="F316" s="172"/>
      <c r="G316" s="172"/>
      <c r="H316" s="172"/>
      <c r="O316" s="172"/>
      <c r="P316" s="172"/>
      <c r="T316" s="172"/>
    </row>
    <row r="317" spans="2:20" ht="15.75" customHeight="1">
      <c r="B317" s="120"/>
      <c r="C317" s="120"/>
      <c r="D317" s="172"/>
      <c r="E317" s="172"/>
      <c r="F317" s="172"/>
      <c r="G317" s="172"/>
      <c r="H317" s="172"/>
      <c r="O317" s="172"/>
      <c r="P317" s="172"/>
      <c r="T317" s="172"/>
    </row>
    <row r="318" spans="2:20" ht="15.75" customHeight="1">
      <c r="B318" s="120"/>
      <c r="C318" s="120"/>
      <c r="D318" s="172"/>
      <c r="E318" s="172"/>
      <c r="F318" s="172"/>
      <c r="G318" s="172"/>
      <c r="H318" s="172"/>
      <c r="O318" s="172"/>
      <c r="P318" s="172"/>
      <c r="T318" s="172"/>
    </row>
    <row r="319" spans="2:20" ht="15.75" customHeight="1">
      <c r="B319" s="120"/>
      <c r="C319" s="120"/>
      <c r="D319" s="172"/>
      <c r="E319" s="172"/>
      <c r="F319" s="172"/>
      <c r="G319" s="172"/>
      <c r="H319" s="172"/>
      <c r="O319" s="172"/>
      <c r="P319" s="172"/>
      <c r="T319" s="172"/>
    </row>
    <row r="320" spans="2:20" ht="15.75" customHeight="1">
      <c r="B320" s="120"/>
      <c r="C320" s="120"/>
      <c r="D320" s="172"/>
      <c r="E320" s="172"/>
      <c r="F320" s="172"/>
      <c r="G320" s="172"/>
      <c r="H320" s="172"/>
      <c r="O320" s="172"/>
      <c r="P320" s="172"/>
      <c r="T320" s="172"/>
    </row>
    <row r="321" spans="2:20" ht="15.75" customHeight="1">
      <c r="B321" s="120"/>
      <c r="C321" s="120"/>
      <c r="D321" s="172"/>
      <c r="E321" s="172"/>
      <c r="F321" s="172"/>
      <c r="G321" s="172"/>
      <c r="H321" s="172"/>
      <c r="O321" s="172"/>
      <c r="P321" s="172"/>
      <c r="T321" s="172"/>
    </row>
    <row r="322" spans="2:20" ht="15.75" customHeight="1">
      <c r="B322" s="120"/>
      <c r="C322" s="120"/>
      <c r="D322" s="172"/>
      <c r="E322" s="172"/>
      <c r="F322" s="172"/>
      <c r="G322" s="172"/>
      <c r="H322" s="172"/>
      <c r="O322" s="172"/>
      <c r="P322" s="172"/>
      <c r="T322" s="172"/>
    </row>
    <row r="323" spans="2:20" ht="15.75" customHeight="1">
      <c r="B323" s="120"/>
      <c r="C323" s="120"/>
      <c r="D323" s="172"/>
      <c r="E323" s="172"/>
      <c r="F323" s="172"/>
      <c r="G323" s="172"/>
      <c r="H323" s="172"/>
      <c r="O323" s="172"/>
      <c r="P323" s="172"/>
      <c r="T323" s="172"/>
    </row>
    <row r="324" spans="2:20" ht="15.75" customHeight="1">
      <c r="B324" s="120"/>
      <c r="C324" s="120"/>
      <c r="D324" s="172"/>
      <c r="E324" s="172"/>
      <c r="F324" s="172"/>
      <c r="G324" s="172"/>
      <c r="H324" s="172"/>
      <c r="O324" s="172"/>
      <c r="P324" s="172"/>
      <c r="T324" s="172"/>
    </row>
    <row r="325" spans="2:20" ht="15.75" customHeight="1">
      <c r="B325" s="120"/>
      <c r="C325" s="120"/>
      <c r="D325" s="172"/>
      <c r="E325" s="172"/>
      <c r="F325" s="172"/>
      <c r="G325" s="172"/>
      <c r="H325" s="172"/>
      <c r="O325" s="172"/>
      <c r="P325" s="172"/>
      <c r="T325" s="172"/>
    </row>
    <row r="326" spans="2:20" ht="15.75" customHeight="1">
      <c r="B326" s="120"/>
      <c r="C326" s="120"/>
      <c r="D326" s="172"/>
      <c r="E326" s="172"/>
      <c r="F326" s="172"/>
      <c r="G326" s="172"/>
      <c r="H326" s="172"/>
      <c r="O326" s="172"/>
      <c r="P326" s="172"/>
      <c r="T326" s="172"/>
    </row>
    <row r="327" spans="2:20" ht="15.75" customHeight="1">
      <c r="B327" s="120"/>
      <c r="C327" s="120"/>
      <c r="D327" s="172"/>
      <c r="E327" s="172"/>
      <c r="F327" s="172"/>
      <c r="G327" s="172"/>
      <c r="H327" s="172"/>
      <c r="O327" s="172"/>
      <c r="P327" s="172"/>
      <c r="T327" s="172"/>
    </row>
    <row r="328" spans="2:20" ht="15.75" customHeight="1">
      <c r="B328" s="120"/>
      <c r="C328" s="120"/>
      <c r="D328" s="172"/>
      <c r="E328" s="172"/>
      <c r="F328" s="172"/>
      <c r="G328" s="172"/>
      <c r="H328" s="172"/>
      <c r="O328" s="172"/>
      <c r="P328" s="172"/>
      <c r="T328" s="172"/>
    </row>
    <row r="329" spans="2:20" ht="15.75" customHeight="1">
      <c r="B329" s="120"/>
      <c r="C329" s="120"/>
      <c r="D329" s="172"/>
      <c r="E329" s="172"/>
      <c r="F329" s="172"/>
      <c r="G329" s="172"/>
      <c r="H329" s="172"/>
      <c r="O329" s="172"/>
      <c r="P329" s="172"/>
      <c r="T329" s="172"/>
    </row>
    <row r="330" spans="2:20" ht="15.75" customHeight="1">
      <c r="B330" s="120"/>
      <c r="C330" s="120"/>
      <c r="D330" s="172"/>
      <c r="E330" s="172"/>
      <c r="F330" s="172"/>
      <c r="G330" s="172"/>
      <c r="H330" s="172"/>
      <c r="O330" s="172"/>
      <c r="P330" s="172"/>
      <c r="T330" s="172"/>
    </row>
    <row r="331" spans="2:20" ht="15.75" customHeight="1">
      <c r="B331" s="120"/>
      <c r="C331" s="120"/>
      <c r="D331" s="172"/>
      <c r="E331" s="172"/>
      <c r="F331" s="172"/>
      <c r="G331" s="172"/>
      <c r="H331" s="172"/>
      <c r="O331" s="172"/>
      <c r="P331" s="172"/>
      <c r="T331" s="172"/>
    </row>
    <row r="332" spans="2:20" ht="15.75" customHeight="1">
      <c r="B332" s="120"/>
      <c r="C332" s="120"/>
      <c r="D332" s="172"/>
      <c r="E332" s="172"/>
      <c r="F332" s="172"/>
      <c r="G332" s="172"/>
      <c r="H332" s="172"/>
      <c r="O332" s="172"/>
      <c r="P332" s="172"/>
      <c r="T332" s="172"/>
    </row>
    <row r="333" spans="2:20" ht="15.75" customHeight="1">
      <c r="B333" s="120"/>
      <c r="C333" s="120"/>
      <c r="D333" s="172"/>
      <c r="E333" s="172"/>
      <c r="F333" s="172"/>
      <c r="G333" s="172"/>
      <c r="H333" s="172"/>
      <c r="O333" s="172"/>
      <c r="P333" s="172"/>
      <c r="T333" s="172"/>
    </row>
    <row r="334" spans="2:20" ht="15.75" customHeight="1">
      <c r="B334" s="120"/>
      <c r="C334" s="120"/>
      <c r="D334" s="172"/>
      <c r="E334" s="172"/>
      <c r="F334" s="172"/>
      <c r="G334" s="172"/>
      <c r="H334" s="172"/>
      <c r="O334" s="172"/>
      <c r="P334" s="172"/>
      <c r="T334" s="172"/>
    </row>
    <row r="335" spans="2:20" ht="15.75" customHeight="1">
      <c r="B335" s="120"/>
      <c r="C335" s="120"/>
      <c r="D335" s="172"/>
      <c r="E335" s="172"/>
      <c r="F335" s="172"/>
      <c r="G335" s="172"/>
      <c r="H335" s="172"/>
      <c r="O335" s="172"/>
      <c r="P335" s="172"/>
      <c r="T335" s="172"/>
    </row>
    <row r="336" spans="2:20" ht="15.75" customHeight="1">
      <c r="B336" s="120"/>
      <c r="C336" s="120"/>
      <c r="D336" s="172"/>
      <c r="E336" s="172"/>
      <c r="F336" s="172"/>
      <c r="G336" s="172"/>
      <c r="H336" s="172"/>
      <c r="O336" s="172"/>
      <c r="P336" s="172"/>
      <c r="T336" s="172"/>
    </row>
    <row r="337" spans="2:20" ht="15.75" customHeight="1">
      <c r="B337" s="120"/>
      <c r="C337" s="120"/>
      <c r="D337" s="172"/>
      <c r="E337" s="172"/>
      <c r="F337" s="172"/>
      <c r="G337" s="172"/>
      <c r="H337" s="172"/>
      <c r="O337" s="172"/>
      <c r="P337" s="172"/>
      <c r="T337" s="172"/>
    </row>
    <row r="338" spans="2:20" ht="15.75" customHeight="1">
      <c r="B338" s="120"/>
      <c r="C338" s="120"/>
      <c r="D338" s="172"/>
      <c r="E338" s="172"/>
      <c r="F338" s="172"/>
      <c r="G338" s="172"/>
      <c r="H338" s="172"/>
      <c r="O338" s="172"/>
      <c r="P338" s="172"/>
      <c r="T338" s="172"/>
    </row>
    <row r="339" spans="2:20" ht="15.75" customHeight="1">
      <c r="B339" s="120"/>
      <c r="C339" s="120"/>
      <c r="D339" s="172"/>
      <c r="E339" s="172"/>
      <c r="F339" s="172"/>
      <c r="G339" s="172"/>
      <c r="H339" s="172"/>
      <c r="O339" s="172"/>
      <c r="P339" s="172"/>
      <c r="T339" s="172"/>
    </row>
    <row r="340" spans="2:20" ht="15.75" customHeight="1">
      <c r="B340" s="120"/>
      <c r="C340" s="120"/>
      <c r="D340" s="172"/>
      <c r="E340" s="172"/>
      <c r="F340" s="172"/>
      <c r="G340" s="172"/>
      <c r="H340" s="172"/>
      <c r="O340" s="172"/>
      <c r="P340" s="172"/>
      <c r="T340" s="172"/>
    </row>
    <row r="341" spans="2:20" ht="15.75" customHeight="1">
      <c r="B341" s="120"/>
      <c r="C341" s="120"/>
      <c r="D341" s="172"/>
      <c r="E341" s="172"/>
      <c r="F341" s="172"/>
      <c r="G341" s="172"/>
      <c r="H341" s="172"/>
      <c r="O341" s="172"/>
      <c r="P341" s="172"/>
      <c r="T341" s="172"/>
    </row>
    <row r="342" spans="2:20" ht="15.75" customHeight="1">
      <c r="B342" s="120"/>
      <c r="C342" s="120"/>
      <c r="D342" s="172"/>
      <c r="E342" s="172"/>
      <c r="F342" s="172"/>
      <c r="G342" s="172"/>
      <c r="H342" s="172"/>
      <c r="O342" s="172"/>
      <c r="P342" s="172"/>
      <c r="T342" s="172"/>
    </row>
    <row r="343" spans="2:20" ht="15.75" customHeight="1">
      <c r="B343" s="120"/>
      <c r="C343" s="120"/>
      <c r="D343" s="172"/>
      <c r="E343" s="172"/>
      <c r="F343" s="172"/>
      <c r="G343" s="172"/>
      <c r="H343" s="172"/>
      <c r="O343" s="172"/>
      <c r="P343" s="172"/>
      <c r="T343" s="172"/>
    </row>
    <row r="344" spans="2:20" ht="15.75" customHeight="1">
      <c r="B344" s="120"/>
      <c r="C344" s="120"/>
      <c r="D344" s="172"/>
      <c r="E344" s="172"/>
      <c r="F344" s="172"/>
      <c r="G344" s="172"/>
      <c r="H344" s="172"/>
      <c r="O344" s="172"/>
      <c r="P344" s="172"/>
      <c r="T344" s="172"/>
    </row>
    <row r="345" spans="2:20" ht="15.75" customHeight="1">
      <c r="B345" s="120"/>
      <c r="C345" s="120"/>
      <c r="D345" s="172"/>
      <c r="E345" s="172"/>
      <c r="F345" s="172"/>
      <c r="G345" s="172"/>
      <c r="H345" s="172"/>
      <c r="O345" s="172"/>
      <c r="P345" s="172"/>
      <c r="T345" s="172"/>
    </row>
    <row r="346" spans="2:20" ht="15.75" customHeight="1">
      <c r="B346" s="120"/>
      <c r="C346" s="120"/>
      <c r="D346" s="172"/>
      <c r="E346" s="172"/>
      <c r="F346" s="172"/>
      <c r="G346" s="172"/>
      <c r="H346" s="172"/>
      <c r="O346" s="172"/>
      <c r="P346" s="172"/>
      <c r="T346" s="172"/>
    </row>
    <row r="347" spans="2:20" ht="15.75" customHeight="1">
      <c r="B347" s="120"/>
      <c r="C347" s="120"/>
      <c r="D347" s="172"/>
      <c r="E347" s="172"/>
      <c r="F347" s="172"/>
      <c r="G347" s="172"/>
      <c r="H347" s="172"/>
      <c r="O347" s="172"/>
      <c r="P347" s="172"/>
      <c r="T347" s="172"/>
    </row>
    <row r="348" spans="2:20" ht="15.75" customHeight="1">
      <c r="B348" s="120"/>
      <c r="C348" s="120"/>
      <c r="D348" s="172"/>
      <c r="E348" s="172"/>
      <c r="F348" s="172"/>
      <c r="G348" s="172"/>
      <c r="H348" s="172"/>
      <c r="O348" s="172"/>
      <c r="P348" s="172"/>
      <c r="T348" s="172"/>
    </row>
    <row r="349" spans="2:20" ht="15.75" customHeight="1">
      <c r="B349" s="120"/>
      <c r="C349" s="120"/>
      <c r="D349" s="172"/>
      <c r="E349" s="172"/>
      <c r="F349" s="172"/>
      <c r="G349" s="172"/>
      <c r="H349" s="172"/>
      <c r="O349" s="172"/>
      <c r="P349" s="172"/>
      <c r="T349" s="172"/>
    </row>
    <row r="350" spans="2:20" ht="15.75" customHeight="1">
      <c r="B350" s="120"/>
      <c r="C350" s="120"/>
      <c r="D350" s="172"/>
      <c r="E350" s="172"/>
      <c r="F350" s="172"/>
      <c r="G350" s="172"/>
      <c r="H350" s="172"/>
      <c r="O350" s="172"/>
      <c r="P350" s="172"/>
      <c r="T350" s="172"/>
    </row>
    <row r="351" spans="2:20" ht="15.75" customHeight="1">
      <c r="B351" s="120"/>
      <c r="C351" s="120"/>
      <c r="D351" s="172"/>
      <c r="E351" s="172"/>
      <c r="F351" s="172"/>
      <c r="G351" s="172"/>
      <c r="H351" s="172"/>
      <c r="O351" s="172"/>
      <c r="P351" s="172"/>
      <c r="T351" s="172"/>
    </row>
    <row r="352" spans="2:20" ht="15.75" customHeight="1">
      <c r="B352" s="120"/>
      <c r="C352" s="120"/>
      <c r="D352" s="172"/>
      <c r="E352" s="172"/>
      <c r="F352" s="172"/>
      <c r="G352" s="172"/>
      <c r="H352" s="172"/>
      <c r="O352" s="172"/>
      <c r="P352" s="172"/>
      <c r="T352" s="172"/>
    </row>
    <row r="353" spans="2:20" ht="15.75" customHeight="1">
      <c r="B353" s="120"/>
      <c r="C353" s="120"/>
      <c r="D353" s="172"/>
      <c r="E353" s="172"/>
      <c r="F353" s="172"/>
      <c r="G353" s="172"/>
      <c r="H353" s="172"/>
      <c r="O353" s="172"/>
      <c r="P353" s="172"/>
      <c r="T353" s="172"/>
    </row>
    <row r="354" spans="2:20" ht="15.75" customHeight="1">
      <c r="B354" s="120"/>
      <c r="C354" s="120"/>
      <c r="D354" s="172"/>
      <c r="E354" s="172"/>
      <c r="F354" s="172"/>
      <c r="G354" s="172"/>
      <c r="H354" s="172"/>
      <c r="O354" s="172"/>
      <c r="P354" s="172"/>
      <c r="T354" s="172"/>
    </row>
    <row r="355" spans="2:20" ht="15.75" customHeight="1">
      <c r="B355" s="120"/>
      <c r="C355" s="120"/>
      <c r="D355" s="172"/>
      <c r="E355" s="172"/>
      <c r="F355" s="172"/>
      <c r="G355" s="172"/>
      <c r="H355" s="172"/>
      <c r="O355" s="172"/>
      <c r="P355" s="172"/>
      <c r="T355" s="172"/>
    </row>
    <row r="356" spans="2:20" ht="15.75" customHeight="1">
      <c r="B356" s="120"/>
      <c r="C356" s="120"/>
      <c r="D356" s="172"/>
      <c r="E356" s="172"/>
      <c r="F356" s="172"/>
      <c r="G356" s="172"/>
      <c r="H356" s="172"/>
      <c r="O356" s="172"/>
      <c r="P356" s="172"/>
      <c r="T356" s="172"/>
    </row>
    <row r="357" spans="2:20" ht="15.75" customHeight="1">
      <c r="B357" s="120"/>
      <c r="C357" s="120"/>
      <c r="D357" s="172"/>
      <c r="E357" s="172"/>
      <c r="F357" s="172"/>
      <c r="G357" s="172"/>
      <c r="H357" s="172"/>
      <c r="O357" s="172"/>
      <c r="P357" s="172"/>
      <c r="T357" s="172"/>
    </row>
    <row r="358" spans="2:20" ht="15.75" customHeight="1">
      <c r="B358" s="120"/>
      <c r="C358" s="120"/>
      <c r="D358" s="172"/>
      <c r="E358" s="172"/>
      <c r="F358" s="172"/>
      <c r="G358" s="172"/>
      <c r="H358" s="172"/>
      <c r="O358" s="172"/>
      <c r="P358" s="172"/>
      <c r="T358" s="172"/>
    </row>
    <row r="359" spans="2:20" ht="15.75" customHeight="1">
      <c r="B359" s="120"/>
      <c r="C359" s="120"/>
      <c r="D359" s="172"/>
      <c r="E359" s="172"/>
      <c r="F359" s="172"/>
      <c r="G359" s="172"/>
      <c r="H359" s="172"/>
      <c r="O359" s="172"/>
      <c r="P359" s="172"/>
      <c r="T359" s="172"/>
    </row>
    <row r="360" spans="2:20" ht="15.75" customHeight="1">
      <c r="B360" s="120"/>
      <c r="C360" s="120"/>
      <c r="D360" s="172"/>
      <c r="E360" s="172"/>
      <c r="F360" s="172"/>
      <c r="G360" s="172"/>
      <c r="H360" s="172"/>
      <c r="O360" s="172"/>
      <c r="P360" s="172"/>
      <c r="T360" s="172"/>
    </row>
    <row r="361" spans="2:20" ht="15.75" customHeight="1">
      <c r="B361" s="120"/>
      <c r="C361" s="120"/>
      <c r="D361" s="172"/>
      <c r="E361" s="172"/>
      <c r="F361" s="172"/>
      <c r="G361" s="172"/>
      <c r="H361" s="172"/>
      <c r="O361" s="172"/>
      <c r="P361" s="172"/>
      <c r="T361" s="172"/>
    </row>
    <row r="362" spans="2:20" ht="15.75" customHeight="1">
      <c r="B362" s="120"/>
      <c r="C362" s="120"/>
      <c r="D362" s="172"/>
      <c r="E362" s="172"/>
      <c r="F362" s="172"/>
      <c r="G362" s="172"/>
      <c r="H362" s="172"/>
      <c r="O362" s="172"/>
      <c r="P362" s="172"/>
      <c r="T362" s="172"/>
    </row>
    <row r="363" spans="2:20" ht="15.75" customHeight="1">
      <c r="B363" s="120"/>
      <c r="C363" s="120"/>
      <c r="D363" s="172"/>
      <c r="E363" s="172"/>
      <c r="F363" s="172"/>
      <c r="G363" s="172"/>
      <c r="H363" s="172"/>
      <c r="O363" s="172"/>
      <c r="P363" s="172"/>
      <c r="T363" s="172"/>
    </row>
    <row r="364" spans="2:20" ht="15.75" customHeight="1">
      <c r="B364" s="120"/>
      <c r="C364" s="120"/>
      <c r="D364" s="172"/>
      <c r="E364" s="172"/>
      <c r="F364" s="172"/>
      <c r="G364" s="172"/>
      <c r="H364" s="172"/>
      <c r="O364" s="172"/>
      <c r="P364" s="172"/>
      <c r="T364" s="172"/>
    </row>
    <row r="365" spans="2:20" ht="15.75" customHeight="1">
      <c r="B365" s="120"/>
      <c r="C365" s="120"/>
      <c r="D365" s="172"/>
      <c r="E365" s="172"/>
      <c r="F365" s="172"/>
      <c r="G365" s="172"/>
      <c r="H365" s="172"/>
      <c r="O365" s="172"/>
      <c r="P365" s="172"/>
      <c r="T365" s="172"/>
    </row>
    <row r="366" spans="2:20" ht="15.75" customHeight="1">
      <c r="B366" s="120"/>
      <c r="C366" s="120"/>
      <c r="D366" s="172"/>
      <c r="E366" s="172"/>
      <c r="F366" s="172"/>
      <c r="G366" s="172"/>
      <c r="H366" s="172"/>
      <c r="O366" s="172"/>
      <c r="P366" s="172"/>
      <c r="T366" s="172"/>
    </row>
    <row r="367" spans="2:20">
      <c r="B367" s="120"/>
      <c r="C367" s="120"/>
      <c r="D367" s="172"/>
      <c r="E367" s="172"/>
      <c r="F367" s="172"/>
      <c r="G367" s="172"/>
      <c r="H367" s="172"/>
      <c r="O367" s="172"/>
      <c r="P367" s="172"/>
      <c r="T367" s="172"/>
    </row>
    <row r="368" spans="2:20">
      <c r="B368" s="120"/>
      <c r="C368" s="120"/>
      <c r="D368" s="172"/>
      <c r="E368" s="172"/>
      <c r="F368" s="172"/>
      <c r="G368" s="172"/>
      <c r="H368" s="172"/>
      <c r="O368" s="172"/>
      <c r="P368" s="172"/>
      <c r="T368" s="172"/>
    </row>
    <row r="369" spans="2:20">
      <c r="B369" s="120"/>
      <c r="C369" s="120"/>
      <c r="D369" s="172"/>
      <c r="E369" s="172"/>
      <c r="F369" s="172"/>
      <c r="G369" s="172"/>
      <c r="H369" s="172"/>
      <c r="O369" s="172"/>
      <c r="P369" s="172"/>
      <c r="T369" s="172"/>
    </row>
    <row r="370" spans="2:20">
      <c r="B370" s="120"/>
      <c r="C370" s="120"/>
      <c r="D370" s="172"/>
      <c r="E370" s="172"/>
      <c r="F370" s="172"/>
      <c r="G370" s="172"/>
      <c r="H370" s="172"/>
      <c r="O370" s="172"/>
      <c r="P370" s="172"/>
      <c r="T370" s="172"/>
    </row>
    <row r="371" spans="2:20">
      <c r="B371" s="120"/>
      <c r="C371" s="120"/>
      <c r="D371" s="172"/>
      <c r="E371" s="172"/>
      <c r="F371" s="172"/>
      <c r="G371" s="172"/>
      <c r="H371" s="172"/>
      <c r="O371" s="172"/>
      <c r="P371" s="172"/>
      <c r="T371" s="172"/>
    </row>
    <row r="372" spans="2:20">
      <c r="B372" s="120"/>
      <c r="C372" s="120"/>
      <c r="D372" s="172"/>
      <c r="E372" s="172"/>
      <c r="F372" s="172"/>
      <c r="G372" s="172"/>
      <c r="H372" s="172"/>
      <c r="O372" s="172"/>
      <c r="P372" s="172"/>
      <c r="T372" s="172"/>
    </row>
    <row r="373" spans="2:20">
      <c r="B373" s="120"/>
      <c r="C373" s="120"/>
      <c r="D373" s="172"/>
      <c r="E373" s="172"/>
      <c r="F373" s="172"/>
      <c r="G373" s="172"/>
      <c r="H373" s="172"/>
      <c r="O373" s="172"/>
      <c r="P373" s="172"/>
      <c r="T373" s="172"/>
    </row>
    <row r="374" spans="2:20">
      <c r="B374" s="120"/>
      <c r="C374" s="120"/>
      <c r="D374" s="172"/>
      <c r="E374" s="172"/>
      <c r="F374" s="172"/>
      <c r="G374" s="172"/>
      <c r="H374" s="172"/>
      <c r="O374" s="172"/>
      <c r="P374" s="172"/>
      <c r="T374" s="172"/>
    </row>
    <row r="375" spans="2:20">
      <c r="B375" s="120"/>
      <c r="C375" s="120"/>
      <c r="D375" s="172"/>
      <c r="E375" s="172"/>
      <c r="F375" s="172"/>
      <c r="G375" s="172"/>
      <c r="H375" s="172"/>
      <c r="O375" s="172"/>
      <c r="P375" s="172"/>
      <c r="T375" s="172"/>
    </row>
    <row r="376" spans="2:20">
      <c r="B376" s="120"/>
      <c r="C376" s="120"/>
      <c r="D376" s="172"/>
      <c r="E376" s="172"/>
      <c r="F376" s="172"/>
      <c r="G376" s="172"/>
      <c r="H376" s="172"/>
      <c r="O376" s="172"/>
      <c r="P376" s="172"/>
      <c r="T376" s="172"/>
    </row>
    <row r="377" spans="2:20">
      <c r="B377" s="120"/>
      <c r="C377" s="120"/>
      <c r="D377" s="172"/>
      <c r="E377" s="172"/>
      <c r="F377" s="172"/>
      <c r="G377" s="172"/>
      <c r="H377" s="172"/>
      <c r="O377" s="172"/>
      <c r="P377" s="172"/>
      <c r="T377" s="172"/>
    </row>
    <row r="378" spans="2:20">
      <c r="B378" s="120"/>
      <c r="C378" s="120"/>
      <c r="D378" s="172"/>
      <c r="E378" s="172"/>
      <c r="F378" s="172"/>
      <c r="G378" s="172"/>
      <c r="H378" s="172"/>
      <c r="O378" s="172"/>
      <c r="P378" s="172"/>
      <c r="T378" s="172"/>
    </row>
    <row r="379" spans="2:20">
      <c r="B379" s="120"/>
      <c r="C379" s="120"/>
      <c r="D379" s="172"/>
      <c r="E379" s="172"/>
      <c r="F379" s="172"/>
      <c r="G379" s="172"/>
      <c r="H379" s="172"/>
      <c r="O379" s="172"/>
      <c r="P379" s="172"/>
      <c r="T379" s="172"/>
    </row>
    <row r="380" spans="2:20">
      <c r="B380" s="120"/>
      <c r="C380" s="120"/>
      <c r="D380" s="172"/>
      <c r="E380" s="172"/>
      <c r="F380" s="172"/>
      <c r="G380" s="172"/>
      <c r="H380" s="172"/>
      <c r="O380" s="172"/>
      <c r="P380" s="172"/>
      <c r="T380" s="172"/>
    </row>
    <row r="381" spans="2:20">
      <c r="B381" s="120"/>
      <c r="C381" s="120"/>
      <c r="D381" s="172"/>
      <c r="E381" s="172"/>
      <c r="F381" s="172"/>
      <c r="G381" s="172"/>
      <c r="H381" s="172"/>
      <c r="O381" s="172"/>
      <c r="P381" s="172"/>
      <c r="T381" s="172"/>
    </row>
    <row r="382" spans="2:20">
      <c r="B382" s="120"/>
      <c r="C382" s="120"/>
      <c r="D382" s="172"/>
      <c r="E382" s="172"/>
      <c r="F382" s="172"/>
      <c r="G382" s="172"/>
      <c r="H382" s="172"/>
      <c r="O382" s="172"/>
      <c r="P382" s="172"/>
      <c r="T382" s="172"/>
    </row>
    <row r="383" spans="2:20">
      <c r="B383" s="120"/>
      <c r="C383" s="120"/>
      <c r="D383" s="172"/>
      <c r="E383" s="172"/>
      <c r="F383" s="172"/>
      <c r="G383" s="172"/>
      <c r="H383" s="172"/>
      <c r="O383" s="172"/>
      <c r="P383" s="172"/>
      <c r="T383" s="172"/>
    </row>
    <row r="384" spans="2:20">
      <c r="B384" s="120"/>
      <c r="C384" s="120"/>
      <c r="D384" s="172"/>
      <c r="E384" s="172"/>
      <c r="F384" s="172"/>
      <c r="G384" s="172"/>
      <c r="H384" s="172"/>
      <c r="O384" s="172"/>
      <c r="P384" s="172"/>
      <c r="T384" s="172"/>
    </row>
    <row r="385" spans="2:20">
      <c r="B385" s="120"/>
      <c r="C385" s="120"/>
      <c r="D385" s="172"/>
      <c r="E385" s="172"/>
      <c r="F385" s="172"/>
      <c r="G385" s="172"/>
      <c r="H385" s="172"/>
      <c r="O385" s="172"/>
      <c r="P385" s="172"/>
      <c r="T385" s="172"/>
    </row>
    <row r="386" spans="2:20">
      <c r="B386" s="120"/>
      <c r="C386" s="120"/>
      <c r="D386" s="172"/>
      <c r="E386" s="172"/>
      <c r="F386" s="172"/>
      <c r="G386" s="172"/>
      <c r="H386" s="172"/>
      <c r="O386" s="172"/>
      <c r="P386" s="172"/>
      <c r="T386" s="172"/>
    </row>
    <row r="387" spans="2:20">
      <c r="B387" s="120"/>
      <c r="C387" s="120"/>
      <c r="D387" s="172"/>
      <c r="E387" s="172"/>
      <c r="F387" s="172"/>
      <c r="G387" s="172"/>
      <c r="H387" s="172"/>
      <c r="O387" s="172"/>
      <c r="P387" s="172"/>
      <c r="T387" s="172"/>
    </row>
    <row r="388" spans="2:20">
      <c r="B388" s="120"/>
      <c r="C388" s="120"/>
      <c r="D388" s="172"/>
      <c r="E388" s="172"/>
      <c r="F388" s="172"/>
      <c r="G388" s="172"/>
      <c r="H388" s="172"/>
      <c r="O388" s="172"/>
      <c r="P388" s="172"/>
      <c r="T388" s="172"/>
    </row>
    <row r="389" spans="2:20">
      <c r="B389" s="120"/>
      <c r="C389" s="120"/>
      <c r="D389" s="172"/>
      <c r="E389" s="172"/>
      <c r="F389" s="172"/>
      <c r="G389" s="172"/>
      <c r="H389" s="172"/>
      <c r="O389" s="172"/>
      <c r="P389" s="172"/>
      <c r="T389" s="172"/>
    </row>
    <row r="390" spans="2:20">
      <c r="B390" s="120"/>
      <c r="C390" s="120"/>
      <c r="D390" s="172"/>
      <c r="E390" s="172"/>
      <c r="F390" s="172"/>
      <c r="G390" s="172"/>
      <c r="H390" s="172"/>
      <c r="O390" s="172"/>
      <c r="P390" s="172"/>
      <c r="T390" s="172"/>
    </row>
    <row r="391" spans="2:20">
      <c r="B391" s="120"/>
      <c r="C391" s="120"/>
      <c r="D391" s="172"/>
      <c r="E391" s="172"/>
      <c r="F391" s="172"/>
      <c r="G391" s="172"/>
      <c r="H391" s="172"/>
      <c r="O391" s="172"/>
      <c r="P391" s="172"/>
      <c r="T391" s="172"/>
    </row>
    <row r="392" spans="2:20">
      <c r="B392" s="120"/>
      <c r="C392" s="120"/>
      <c r="D392" s="172"/>
      <c r="E392" s="172"/>
      <c r="F392" s="172"/>
      <c r="G392" s="172"/>
      <c r="H392" s="172"/>
      <c r="O392" s="172"/>
      <c r="P392" s="172"/>
      <c r="T392" s="172"/>
    </row>
    <row r="393" spans="2:20">
      <c r="B393" s="120"/>
      <c r="C393" s="120"/>
      <c r="D393" s="172"/>
      <c r="E393" s="172"/>
      <c r="F393" s="172"/>
      <c r="G393" s="172"/>
      <c r="H393" s="172"/>
      <c r="O393" s="172"/>
      <c r="P393" s="172"/>
      <c r="T393" s="172"/>
    </row>
    <row r="394" spans="2:20">
      <c r="B394" s="120"/>
      <c r="C394" s="120"/>
      <c r="D394" s="172"/>
      <c r="E394" s="172"/>
      <c r="F394" s="172"/>
      <c r="G394" s="172"/>
      <c r="H394" s="172"/>
      <c r="O394" s="172"/>
      <c r="P394" s="172"/>
      <c r="T394" s="172"/>
    </row>
    <row r="395" spans="2:20">
      <c r="B395" s="120"/>
      <c r="C395" s="120"/>
      <c r="D395" s="172"/>
      <c r="E395" s="172"/>
      <c r="F395" s="172"/>
      <c r="G395" s="172"/>
      <c r="H395" s="172"/>
      <c r="O395" s="172"/>
      <c r="P395" s="172"/>
      <c r="T395" s="172"/>
    </row>
    <row r="396" spans="2:20">
      <c r="B396" s="120"/>
      <c r="C396" s="120"/>
      <c r="D396" s="172"/>
      <c r="E396" s="172"/>
      <c r="F396" s="172"/>
      <c r="G396" s="172"/>
      <c r="H396" s="172"/>
      <c r="O396" s="172"/>
      <c r="P396" s="172"/>
      <c r="T396" s="172"/>
    </row>
    <row r="397" spans="2:20">
      <c r="B397" s="120"/>
      <c r="C397" s="120"/>
      <c r="D397" s="172"/>
      <c r="E397" s="172"/>
      <c r="F397" s="172"/>
      <c r="G397" s="172"/>
      <c r="H397" s="172"/>
      <c r="O397" s="172"/>
      <c r="P397" s="172"/>
      <c r="T397" s="172"/>
    </row>
    <row r="398" spans="2:20">
      <c r="B398" s="120"/>
      <c r="C398" s="120"/>
      <c r="D398" s="172"/>
      <c r="E398" s="172"/>
      <c r="F398" s="172"/>
      <c r="G398" s="172"/>
      <c r="H398" s="172"/>
      <c r="O398" s="172"/>
      <c r="P398" s="172"/>
      <c r="T398" s="172"/>
    </row>
    <row r="399" spans="2:20">
      <c r="B399" s="120"/>
      <c r="C399" s="120"/>
      <c r="D399" s="172"/>
      <c r="E399" s="172"/>
      <c r="F399" s="172"/>
      <c r="G399" s="172"/>
      <c r="H399" s="172"/>
      <c r="O399" s="172"/>
      <c r="P399" s="172"/>
      <c r="T399" s="172"/>
    </row>
    <row r="400" spans="2:20">
      <c r="B400" s="120"/>
      <c r="C400" s="120"/>
      <c r="D400" s="172"/>
      <c r="E400" s="172"/>
      <c r="F400" s="172"/>
      <c r="G400" s="172"/>
      <c r="H400" s="172"/>
      <c r="O400" s="172"/>
      <c r="P400" s="172"/>
      <c r="T400" s="172"/>
    </row>
    <row r="401" spans="2:20">
      <c r="B401" s="120"/>
      <c r="C401" s="120"/>
      <c r="D401" s="172"/>
      <c r="E401" s="172"/>
      <c r="F401" s="172"/>
      <c r="G401" s="172"/>
      <c r="H401" s="172"/>
      <c r="O401" s="172"/>
      <c r="P401" s="172"/>
      <c r="T401" s="172"/>
    </row>
    <row r="402" spans="2:20">
      <c r="B402" s="120"/>
      <c r="C402" s="120"/>
      <c r="D402" s="172"/>
      <c r="E402" s="172"/>
      <c r="F402" s="172"/>
      <c r="G402" s="172"/>
      <c r="H402" s="172"/>
      <c r="O402" s="172"/>
      <c r="P402" s="172"/>
      <c r="T402" s="172"/>
    </row>
    <row r="403" spans="2:20">
      <c r="B403" s="120"/>
      <c r="C403" s="120"/>
      <c r="D403" s="172"/>
      <c r="E403" s="172"/>
      <c r="F403" s="172"/>
      <c r="G403" s="172"/>
      <c r="H403" s="172"/>
      <c r="O403" s="172"/>
      <c r="P403" s="172"/>
      <c r="T403" s="172"/>
    </row>
    <row r="404" spans="2:20">
      <c r="B404" s="120"/>
      <c r="C404" s="120"/>
      <c r="D404" s="172"/>
      <c r="E404" s="172"/>
      <c r="F404" s="172"/>
      <c r="G404" s="172"/>
      <c r="H404" s="172"/>
      <c r="O404" s="172"/>
      <c r="P404" s="172"/>
      <c r="T404" s="172"/>
    </row>
    <row r="405" spans="2:20">
      <c r="B405" s="120"/>
      <c r="C405" s="120"/>
      <c r="D405" s="172"/>
      <c r="E405" s="172"/>
      <c r="F405" s="172"/>
      <c r="G405" s="172"/>
      <c r="H405" s="172"/>
      <c r="O405" s="172"/>
      <c r="P405" s="172"/>
      <c r="T405" s="172"/>
    </row>
    <row r="406" spans="2:20">
      <c r="B406" s="120"/>
      <c r="C406" s="120"/>
      <c r="D406" s="172"/>
      <c r="E406" s="172"/>
      <c r="F406" s="172"/>
      <c r="G406" s="172"/>
      <c r="H406" s="172"/>
      <c r="O406" s="172"/>
      <c r="P406" s="172"/>
      <c r="T406" s="172"/>
    </row>
    <row r="407" spans="2:20">
      <c r="B407" s="120"/>
      <c r="C407" s="120"/>
      <c r="D407" s="172"/>
      <c r="E407" s="172"/>
      <c r="F407" s="172"/>
      <c r="G407" s="172"/>
      <c r="H407" s="172"/>
      <c r="O407" s="172"/>
      <c r="P407" s="172"/>
      <c r="T407" s="172"/>
    </row>
    <row r="408" spans="2:20">
      <c r="B408" s="120"/>
      <c r="C408" s="120"/>
      <c r="D408" s="172"/>
      <c r="E408" s="172"/>
      <c r="F408" s="172"/>
      <c r="G408" s="172"/>
      <c r="H408" s="172"/>
      <c r="O408" s="172"/>
      <c r="P408" s="172"/>
      <c r="T408" s="172"/>
    </row>
    <row r="409" spans="2:20">
      <c r="B409" s="120"/>
      <c r="C409" s="120"/>
      <c r="D409" s="172"/>
      <c r="E409" s="172"/>
      <c r="F409" s="172"/>
      <c r="G409" s="172"/>
      <c r="H409" s="172"/>
      <c r="O409" s="172"/>
      <c r="P409" s="172"/>
      <c r="T409" s="172"/>
    </row>
    <row r="410" spans="2:20">
      <c r="B410" s="120"/>
      <c r="C410" s="120"/>
      <c r="D410" s="172"/>
      <c r="E410" s="172"/>
      <c r="F410" s="172"/>
      <c r="G410" s="172"/>
      <c r="H410" s="172"/>
      <c r="O410" s="172"/>
      <c r="P410" s="172"/>
      <c r="T410" s="172"/>
    </row>
    <row r="411" spans="2:20">
      <c r="B411" s="120"/>
      <c r="C411" s="120"/>
      <c r="D411" s="172"/>
      <c r="E411" s="172"/>
      <c r="F411" s="172"/>
      <c r="G411" s="172"/>
      <c r="H411" s="172"/>
      <c r="O411" s="172"/>
      <c r="P411" s="172"/>
      <c r="T411" s="172"/>
    </row>
    <row r="412" spans="2:20">
      <c r="B412" s="120"/>
      <c r="C412" s="120"/>
      <c r="D412" s="172"/>
      <c r="E412" s="172"/>
      <c r="F412" s="172"/>
      <c r="G412" s="172"/>
      <c r="H412" s="172"/>
      <c r="O412" s="172"/>
      <c r="P412" s="172"/>
      <c r="T412" s="172"/>
    </row>
    <row r="413" spans="2:20">
      <c r="B413" s="120"/>
      <c r="C413" s="120"/>
      <c r="D413" s="172"/>
      <c r="E413" s="172"/>
      <c r="F413" s="172"/>
      <c r="G413" s="172"/>
      <c r="H413" s="172"/>
      <c r="O413" s="172"/>
      <c r="P413" s="172"/>
      <c r="T413" s="172"/>
    </row>
    <row r="414" spans="2:20">
      <c r="B414" s="120"/>
      <c r="C414" s="120"/>
      <c r="D414" s="172"/>
      <c r="E414" s="172"/>
      <c r="F414" s="172"/>
      <c r="G414" s="172"/>
      <c r="H414" s="172"/>
      <c r="O414" s="172"/>
      <c r="P414" s="172"/>
      <c r="T414" s="172"/>
    </row>
    <row r="415" spans="2:20">
      <c r="B415" s="120"/>
      <c r="C415" s="120"/>
      <c r="D415" s="172"/>
      <c r="E415" s="172"/>
      <c r="F415" s="172"/>
      <c r="G415" s="172"/>
      <c r="H415" s="172"/>
      <c r="O415" s="172"/>
      <c r="P415" s="172"/>
      <c r="T415" s="172"/>
    </row>
    <row r="416" spans="2:20">
      <c r="B416" s="120"/>
      <c r="C416" s="120"/>
      <c r="D416" s="172"/>
      <c r="E416" s="172"/>
      <c r="F416" s="172"/>
      <c r="G416" s="172"/>
      <c r="H416" s="172"/>
      <c r="O416" s="172"/>
      <c r="P416" s="172"/>
      <c r="T416" s="172"/>
    </row>
    <row r="417" spans="2:20">
      <c r="B417" s="120"/>
      <c r="C417" s="120"/>
      <c r="D417" s="172"/>
      <c r="E417" s="172"/>
      <c r="F417" s="172"/>
      <c r="G417" s="172"/>
      <c r="H417" s="172"/>
      <c r="O417" s="172"/>
      <c r="P417" s="172"/>
      <c r="T417" s="172"/>
    </row>
    <row r="418" spans="2:20">
      <c r="B418" s="120"/>
      <c r="C418" s="120"/>
      <c r="D418" s="172"/>
      <c r="E418" s="172"/>
      <c r="F418" s="172"/>
      <c r="G418" s="172"/>
      <c r="H418" s="172"/>
      <c r="O418" s="172"/>
      <c r="P418" s="172"/>
      <c r="T418" s="172"/>
    </row>
    <row r="419" spans="2:20">
      <c r="B419" s="120"/>
      <c r="C419" s="120"/>
      <c r="D419" s="172"/>
      <c r="E419" s="172"/>
      <c r="F419" s="172"/>
      <c r="G419" s="172"/>
      <c r="H419" s="172"/>
      <c r="O419" s="172"/>
      <c r="P419" s="172"/>
      <c r="T419" s="172"/>
    </row>
    <row r="420" spans="2:20">
      <c r="B420" s="120"/>
      <c r="C420" s="120"/>
      <c r="D420" s="172"/>
      <c r="E420" s="172"/>
      <c r="F420" s="172"/>
      <c r="G420" s="172"/>
      <c r="H420" s="172"/>
      <c r="O420" s="172"/>
      <c r="P420" s="172"/>
      <c r="T420" s="172"/>
    </row>
    <row r="421" spans="2:20">
      <c r="B421" s="120"/>
      <c r="C421" s="120"/>
      <c r="D421" s="172"/>
      <c r="E421" s="172"/>
      <c r="F421" s="172"/>
      <c r="G421" s="172"/>
      <c r="H421" s="172"/>
      <c r="O421" s="172"/>
      <c r="P421" s="172"/>
      <c r="T421" s="172"/>
    </row>
    <row r="422" spans="2:20">
      <c r="B422" s="120"/>
      <c r="C422" s="120"/>
      <c r="D422" s="172"/>
      <c r="E422" s="172"/>
      <c r="F422" s="172"/>
      <c r="G422" s="172"/>
      <c r="H422" s="172"/>
      <c r="O422" s="172"/>
      <c r="P422" s="172"/>
      <c r="T422" s="172"/>
    </row>
    <row r="423" spans="2:20">
      <c r="B423" s="120"/>
      <c r="C423" s="120"/>
      <c r="D423" s="172"/>
      <c r="E423" s="172"/>
      <c r="F423" s="172"/>
      <c r="G423" s="172"/>
      <c r="H423" s="172"/>
      <c r="O423" s="172"/>
      <c r="P423" s="172"/>
      <c r="T423" s="172"/>
    </row>
    <row r="424" spans="2:20">
      <c r="B424" s="120"/>
      <c r="C424" s="120"/>
      <c r="D424" s="172"/>
      <c r="E424" s="172"/>
      <c r="F424" s="172"/>
      <c r="G424" s="172"/>
      <c r="H424" s="172"/>
      <c r="O424" s="172"/>
      <c r="P424" s="172"/>
      <c r="T424" s="172"/>
    </row>
    <row r="425" spans="2:20">
      <c r="B425" s="120"/>
      <c r="C425" s="120"/>
      <c r="D425" s="172"/>
      <c r="E425" s="172"/>
      <c r="F425" s="172"/>
      <c r="G425" s="172"/>
      <c r="H425" s="172"/>
      <c r="O425" s="172"/>
      <c r="P425" s="172"/>
      <c r="T425" s="172"/>
    </row>
    <row r="426" spans="2:20">
      <c r="B426" s="120"/>
      <c r="C426" s="120"/>
      <c r="D426" s="172"/>
      <c r="E426" s="172"/>
      <c r="F426" s="172"/>
      <c r="G426" s="172"/>
      <c r="H426" s="172"/>
      <c r="O426" s="172"/>
      <c r="P426" s="172"/>
      <c r="T426" s="172"/>
    </row>
    <row r="427" spans="2:20">
      <c r="B427" s="120"/>
      <c r="C427" s="120"/>
      <c r="D427" s="172"/>
      <c r="E427" s="172"/>
      <c r="F427" s="172"/>
      <c r="G427" s="172"/>
      <c r="H427" s="172"/>
      <c r="O427" s="172"/>
      <c r="P427" s="172"/>
      <c r="T427" s="172"/>
    </row>
    <row r="428" spans="2:20">
      <c r="B428" s="120"/>
      <c r="C428" s="120"/>
      <c r="D428" s="172"/>
      <c r="E428" s="172"/>
      <c r="F428" s="172"/>
      <c r="G428" s="172"/>
      <c r="H428" s="172"/>
      <c r="O428" s="172"/>
      <c r="P428" s="172"/>
      <c r="T428" s="172"/>
    </row>
    <row r="429" spans="2:20">
      <c r="B429" s="120"/>
      <c r="C429" s="120"/>
      <c r="D429" s="172"/>
      <c r="E429" s="172"/>
      <c r="F429" s="172"/>
      <c r="G429" s="172"/>
      <c r="H429" s="172"/>
      <c r="O429" s="172"/>
      <c r="P429" s="172"/>
      <c r="T429" s="172"/>
    </row>
    <row r="430" spans="2:20">
      <c r="B430" s="120"/>
      <c r="C430" s="120"/>
      <c r="D430" s="172"/>
      <c r="E430" s="172"/>
      <c r="F430" s="172"/>
      <c r="G430" s="172"/>
      <c r="H430" s="172"/>
      <c r="O430" s="172"/>
      <c r="P430" s="172"/>
      <c r="T430" s="172"/>
    </row>
    <row r="431" spans="2:20">
      <c r="B431" s="120"/>
      <c r="C431" s="120"/>
      <c r="D431" s="172"/>
      <c r="E431" s="172"/>
      <c r="F431" s="172"/>
      <c r="G431" s="172"/>
      <c r="H431" s="172"/>
      <c r="O431" s="172"/>
      <c r="P431" s="172"/>
      <c r="T431" s="172"/>
    </row>
    <row r="432" spans="2:20">
      <c r="B432" s="120"/>
      <c r="C432" s="120"/>
      <c r="D432" s="172"/>
      <c r="E432" s="172"/>
      <c r="F432" s="172"/>
      <c r="G432" s="172"/>
      <c r="H432" s="172"/>
      <c r="O432" s="172"/>
      <c r="P432" s="172"/>
      <c r="T432" s="172"/>
    </row>
    <row r="433" spans="2:20">
      <c r="B433" s="120"/>
      <c r="C433" s="120"/>
      <c r="D433" s="172"/>
      <c r="E433" s="172"/>
      <c r="F433" s="172"/>
      <c r="G433" s="172"/>
      <c r="H433" s="172"/>
      <c r="O433" s="172"/>
      <c r="P433" s="172"/>
      <c r="T433" s="172"/>
    </row>
    <row r="434" spans="2:20">
      <c r="B434" s="120"/>
      <c r="C434" s="120"/>
      <c r="D434" s="172"/>
      <c r="E434" s="172"/>
      <c r="F434" s="172"/>
      <c r="G434" s="172"/>
      <c r="H434" s="172"/>
      <c r="O434" s="172"/>
      <c r="P434" s="172"/>
      <c r="T434" s="172"/>
    </row>
    <row r="435" spans="2:20">
      <c r="B435" s="120"/>
      <c r="C435" s="120"/>
      <c r="D435" s="172"/>
      <c r="E435" s="172"/>
      <c r="F435" s="172"/>
      <c r="G435" s="172"/>
      <c r="H435" s="172"/>
      <c r="O435" s="172"/>
      <c r="P435" s="172"/>
      <c r="T435" s="172"/>
    </row>
    <row r="436" spans="2:20">
      <c r="B436" s="120"/>
      <c r="C436" s="120"/>
      <c r="D436" s="172"/>
      <c r="E436" s="172"/>
      <c r="F436" s="172"/>
      <c r="G436" s="172"/>
      <c r="H436" s="172"/>
      <c r="O436" s="172"/>
      <c r="P436" s="172"/>
      <c r="T436" s="172"/>
    </row>
    <row r="437" spans="2:20">
      <c r="B437" s="120"/>
      <c r="C437" s="120"/>
      <c r="D437" s="172"/>
      <c r="E437" s="172"/>
      <c r="F437" s="172"/>
      <c r="G437" s="172"/>
      <c r="H437" s="172"/>
      <c r="O437" s="172"/>
      <c r="P437" s="172"/>
      <c r="T437" s="172"/>
    </row>
    <row r="438" spans="2:20">
      <c r="B438" s="120"/>
      <c r="C438" s="120"/>
      <c r="D438" s="172"/>
      <c r="E438" s="172"/>
      <c r="F438" s="172"/>
      <c r="G438" s="172"/>
      <c r="H438" s="172"/>
      <c r="O438" s="172"/>
      <c r="P438" s="172"/>
      <c r="T438" s="172"/>
    </row>
    <row r="439" spans="2:20">
      <c r="B439" s="120"/>
      <c r="C439" s="120"/>
      <c r="D439" s="172"/>
      <c r="E439" s="172"/>
      <c r="F439" s="172"/>
      <c r="G439" s="172"/>
      <c r="H439" s="172"/>
      <c r="O439" s="172"/>
      <c r="P439" s="172"/>
      <c r="T439" s="172"/>
    </row>
    <row r="440" spans="2:20">
      <c r="B440" s="120"/>
      <c r="C440" s="120"/>
      <c r="D440" s="172"/>
      <c r="E440" s="172"/>
      <c r="F440" s="172"/>
      <c r="G440" s="172"/>
      <c r="H440" s="172"/>
      <c r="O440" s="172"/>
      <c r="P440" s="172"/>
      <c r="T440" s="172"/>
    </row>
    <row r="441" spans="2:20">
      <c r="B441" s="120"/>
      <c r="C441" s="120"/>
      <c r="D441" s="172"/>
      <c r="E441" s="172"/>
      <c r="F441" s="172"/>
      <c r="G441" s="172"/>
      <c r="H441" s="172"/>
      <c r="O441" s="172"/>
      <c r="P441" s="172"/>
      <c r="T441" s="172"/>
    </row>
    <row r="442" spans="2:20">
      <c r="B442" s="120"/>
      <c r="C442" s="120"/>
      <c r="D442" s="172"/>
      <c r="E442" s="172"/>
      <c r="F442" s="172"/>
      <c r="G442" s="172"/>
      <c r="H442" s="172"/>
      <c r="O442" s="172"/>
      <c r="P442" s="172"/>
      <c r="T442" s="172"/>
    </row>
    <row r="443" spans="2:20">
      <c r="B443" s="120"/>
      <c r="C443" s="120"/>
      <c r="D443" s="172"/>
      <c r="E443" s="172"/>
      <c r="F443" s="172"/>
      <c r="G443" s="172"/>
      <c r="H443" s="172"/>
      <c r="O443" s="172"/>
      <c r="P443" s="172"/>
      <c r="T443" s="172"/>
    </row>
    <row r="444" spans="2:20">
      <c r="B444" s="120"/>
      <c r="C444" s="120"/>
      <c r="D444" s="172"/>
      <c r="E444" s="172"/>
      <c r="F444" s="172"/>
      <c r="G444" s="172"/>
      <c r="H444" s="172"/>
      <c r="O444" s="172"/>
      <c r="P444" s="172"/>
      <c r="T444" s="172"/>
    </row>
    <row r="445" spans="2:20">
      <c r="B445" s="120"/>
      <c r="C445" s="120"/>
      <c r="D445" s="172"/>
      <c r="E445" s="172"/>
      <c r="F445" s="172"/>
      <c r="G445" s="172"/>
      <c r="H445" s="172"/>
      <c r="O445" s="172"/>
      <c r="P445" s="172"/>
      <c r="T445" s="172"/>
    </row>
    <row r="446" spans="2:20">
      <c r="B446" s="120"/>
      <c r="C446" s="120"/>
      <c r="D446" s="172"/>
      <c r="E446" s="172"/>
      <c r="F446" s="172"/>
      <c r="G446" s="172"/>
      <c r="H446" s="172"/>
      <c r="O446" s="172"/>
      <c r="P446" s="172"/>
      <c r="T446" s="172"/>
    </row>
    <row r="447" spans="2:20">
      <c r="B447" s="120"/>
      <c r="C447" s="120"/>
      <c r="D447" s="172"/>
      <c r="E447" s="172"/>
      <c r="F447" s="172"/>
      <c r="G447" s="172"/>
      <c r="H447" s="172"/>
      <c r="O447" s="172"/>
      <c r="P447" s="172"/>
      <c r="T447" s="172"/>
    </row>
    <row r="448" spans="2:20">
      <c r="B448" s="120"/>
      <c r="C448" s="120"/>
      <c r="D448" s="172"/>
      <c r="E448" s="172"/>
      <c r="F448" s="172"/>
      <c r="G448" s="172"/>
      <c r="H448" s="172"/>
      <c r="O448" s="172"/>
      <c r="P448" s="172"/>
      <c r="T448" s="172"/>
    </row>
    <row r="449" spans="2:20">
      <c r="B449" s="120"/>
      <c r="C449" s="120"/>
      <c r="D449" s="172"/>
      <c r="E449" s="172"/>
      <c r="F449" s="172"/>
      <c r="G449" s="172"/>
      <c r="H449" s="172"/>
      <c r="O449" s="172"/>
      <c r="P449" s="172"/>
      <c r="T449" s="172"/>
    </row>
    <row r="450" spans="2:20">
      <c r="B450" s="120"/>
      <c r="C450" s="120"/>
      <c r="D450" s="172"/>
      <c r="E450" s="172"/>
      <c r="F450" s="172"/>
      <c r="G450" s="172"/>
      <c r="H450" s="172"/>
      <c r="O450" s="172"/>
      <c r="P450" s="172"/>
      <c r="T450" s="172"/>
    </row>
    <row r="451" spans="2:20">
      <c r="B451" s="120"/>
      <c r="C451" s="120"/>
      <c r="D451" s="172"/>
      <c r="E451" s="172"/>
      <c r="F451" s="172"/>
      <c r="G451" s="172"/>
      <c r="H451" s="172"/>
      <c r="O451" s="172"/>
      <c r="P451" s="172"/>
      <c r="T451" s="172"/>
    </row>
    <row r="452" spans="2:20">
      <c r="B452" s="120"/>
      <c r="C452" s="120"/>
      <c r="D452" s="172"/>
      <c r="E452" s="172"/>
      <c r="F452" s="172"/>
      <c r="G452" s="172"/>
      <c r="H452" s="172"/>
      <c r="O452" s="172"/>
      <c r="P452" s="172"/>
      <c r="T452" s="172"/>
    </row>
    <row r="453" spans="2:20">
      <c r="B453" s="120"/>
      <c r="C453" s="120"/>
      <c r="D453" s="172"/>
      <c r="E453" s="172"/>
      <c r="F453" s="172"/>
      <c r="G453" s="172"/>
      <c r="H453" s="172"/>
      <c r="O453" s="172"/>
      <c r="P453" s="172"/>
      <c r="T453" s="172"/>
    </row>
    <row r="454" spans="2:20">
      <c r="B454" s="120"/>
      <c r="C454" s="120"/>
      <c r="D454" s="172"/>
      <c r="E454" s="172"/>
      <c r="F454" s="172"/>
      <c r="G454" s="172"/>
      <c r="H454" s="172"/>
      <c r="O454" s="172"/>
      <c r="P454" s="172"/>
      <c r="T454" s="172"/>
    </row>
    <row r="455" spans="2:20">
      <c r="B455" s="120"/>
      <c r="C455" s="120"/>
      <c r="D455" s="172"/>
      <c r="E455" s="172"/>
      <c r="F455" s="172"/>
      <c r="G455" s="172"/>
      <c r="H455" s="172"/>
      <c r="O455" s="172"/>
      <c r="P455" s="172"/>
      <c r="T455" s="172"/>
    </row>
    <row r="456" spans="2:20">
      <c r="B456" s="120"/>
      <c r="C456" s="120"/>
      <c r="D456" s="172"/>
      <c r="E456" s="172"/>
      <c r="F456" s="172"/>
      <c r="G456" s="172"/>
      <c r="H456" s="172"/>
      <c r="O456" s="172"/>
      <c r="P456" s="172"/>
      <c r="T456" s="172"/>
    </row>
    <row r="457" spans="2:20">
      <c r="B457" s="120"/>
      <c r="C457" s="120"/>
      <c r="D457" s="172"/>
      <c r="E457" s="172"/>
      <c r="F457" s="172"/>
      <c r="G457" s="172"/>
      <c r="H457" s="172"/>
      <c r="O457" s="172"/>
      <c r="P457" s="172"/>
      <c r="T457" s="172"/>
    </row>
    <row r="458" spans="2:20">
      <c r="B458" s="120"/>
      <c r="C458" s="120"/>
      <c r="D458" s="172"/>
      <c r="E458" s="172"/>
      <c r="F458" s="172"/>
      <c r="G458" s="172"/>
      <c r="H458" s="172"/>
      <c r="O458" s="172"/>
      <c r="P458" s="172"/>
      <c r="T458" s="172"/>
    </row>
    <row r="459" spans="2:20">
      <c r="B459" s="120"/>
      <c r="C459" s="120"/>
      <c r="D459" s="172"/>
      <c r="E459" s="172"/>
      <c r="F459" s="172"/>
      <c r="G459" s="172"/>
      <c r="H459" s="172"/>
      <c r="O459" s="172"/>
      <c r="P459" s="172"/>
      <c r="T459" s="172"/>
    </row>
    <row r="460" spans="2:20">
      <c r="B460" s="120"/>
      <c r="C460" s="120"/>
      <c r="D460" s="172"/>
      <c r="E460" s="172"/>
      <c r="F460" s="172"/>
      <c r="G460" s="172"/>
      <c r="H460" s="172"/>
      <c r="O460" s="172"/>
      <c r="P460" s="172"/>
      <c r="T460" s="172"/>
    </row>
    <row r="461" spans="2:20">
      <c r="B461" s="120"/>
      <c r="C461" s="120"/>
      <c r="D461" s="172"/>
      <c r="E461" s="172"/>
      <c r="F461" s="172"/>
      <c r="G461" s="172"/>
      <c r="H461" s="172"/>
      <c r="O461" s="172"/>
      <c r="P461" s="172"/>
      <c r="T461" s="172"/>
    </row>
    <row r="462" spans="2:20">
      <c r="B462" s="120"/>
      <c r="C462" s="120"/>
      <c r="D462" s="172"/>
      <c r="E462" s="172"/>
      <c r="F462" s="172"/>
      <c r="G462" s="172"/>
      <c r="H462" s="172"/>
      <c r="O462" s="172"/>
      <c r="P462" s="172"/>
      <c r="T462" s="172"/>
    </row>
    <row r="463" spans="2:20">
      <c r="B463" s="120"/>
      <c r="C463" s="120"/>
      <c r="D463" s="172"/>
      <c r="E463" s="172"/>
      <c r="F463" s="172"/>
      <c r="G463" s="172"/>
      <c r="H463" s="172"/>
      <c r="O463" s="172"/>
      <c r="P463" s="172"/>
      <c r="T463" s="172"/>
    </row>
    <row r="464" spans="2:20">
      <c r="B464" s="120"/>
      <c r="C464" s="120"/>
      <c r="D464" s="172"/>
      <c r="E464" s="172"/>
      <c r="F464" s="172"/>
      <c r="G464" s="172"/>
      <c r="H464" s="172"/>
      <c r="O464" s="172"/>
      <c r="P464" s="172"/>
      <c r="T464" s="172"/>
    </row>
    <row r="465" spans="2:20">
      <c r="B465" s="120"/>
      <c r="C465" s="120"/>
      <c r="D465" s="172"/>
      <c r="E465" s="172"/>
      <c r="F465" s="172"/>
      <c r="G465" s="172"/>
      <c r="H465" s="172"/>
      <c r="O465" s="172"/>
      <c r="P465" s="172"/>
      <c r="T465" s="172"/>
    </row>
    <row r="466" spans="2:20">
      <c r="B466" s="120"/>
      <c r="C466" s="120"/>
      <c r="D466" s="172"/>
      <c r="E466" s="172"/>
      <c r="F466" s="172"/>
      <c r="G466" s="172"/>
      <c r="H466" s="172"/>
      <c r="O466" s="172"/>
      <c r="P466" s="172"/>
      <c r="T466" s="172"/>
    </row>
    <row r="467" spans="2:20">
      <c r="B467" s="120"/>
      <c r="C467" s="120"/>
      <c r="D467" s="172"/>
      <c r="E467" s="172"/>
      <c r="F467" s="172"/>
      <c r="G467" s="172"/>
      <c r="H467" s="172"/>
      <c r="O467" s="172"/>
      <c r="P467" s="172"/>
      <c r="T467" s="172"/>
    </row>
    <row r="468" spans="2:20">
      <c r="B468" s="120"/>
      <c r="C468" s="120"/>
      <c r="D468" s="172"/>
      <c r="E468" s="172"/>
      <c r="F468" s="172"/>
      <c r="G468" s="172"/>
      <c r="H468" s="172"/>
      <c r="O468" s="172"/>
      <c r="P468" s="172"/>
      <c r="T468" s="172"/>
    </row>
    <row r="469" spans="2:20">
      <c r="B469" s="120"/>
      <c r="C469" s="120"/>
      <c r="D469" s="172"/>
      <c r="E469" s="172"/>
      <c r="F469" s="172"/>
      <c r="G469" s="172"/>
      <c r="H469" s="172"/>
      <c r="O469" s="172"/>
      <c r="P469" s="172"/>
      <c r="T469" s="172"/>
    </row>
    <row r="470" spans="2:20">
      <c r="B470" s="120"/>
      <c r="C470" s="120"/>
      <c r="D470" s="172"/>
      <c r="E470" s="172"/>
      <c r="F470" s="172"/>
      <c r="G470" s="172"/>
      <c r="H470" s="172"/>
      <c r="O470" s="172"/>
      <c r="P470" s="172"/>
      <c r="T470" s="172"/>
    </row>
    <row r="471" spans="2:20">
      <c r="B471" s="120"/>
      <c r="C471" s="120"/>
      <c r="D471" s="172"/>
      <c r="E471" s="172"/>
      <c r="F471" s="172"/>
      <c r="G471" s="172"/>
      <c r="H471" s="172"/>
      <c r="O471" s="172"/>
      <c r="P471" s="172"/>
      <c r="T471" s="172"/>
    </row>
    <row r="472" spans="2:20">
      <c r="B472" s="120"/>
      <c r="C472" s="120"/>
      <c r="D472" s="172"/>
      <c r="E472" s="172"/>
      <c r="F472" s="172"/>
      <c r="G472" s="172"/>
      <c r="H472" s="172"/>
      <c r="O472" s="172"/>
      <c r="P472" s="172"/>
      <c r="T472" s="172"/>
    </row>
    <row r="473" spans="2:20">
      <c r="B473" s="120"/>
      <c r="C473" s="120"/>
      <c r="D473" s="172"/>
      <c r="E473" s="172"/>
      <c r="F473" s="172"/>
      <c r="G473" s="172"/>
      <c r="H473" s="172"/>
      <c r="O473" s="172"/>
      <c r="P473" s="172"/>
      <c r="T473" s="172"/>
    </row>
    <row r="474" spans="2:20">
      <c r="B474" s="120"/>
      <c r="C474" s="120"/>
      <c r="D474" s="172"/>
      <c r="E474" s="172"/>
      <c r="F474" s="172"/>
      <c r="G474" s="172"/>
      <c r="H474" s="172"/>
      <c r="O474" s="172"/>
      <c r="P474" s="172"/>
      <c r="T474" s="172"/>
    </row>
    <row r="475" spans="2:20">
      <c r="B475" s="120"/>
      <c r="C475" s="120"/>
      <c r="D475" s="172"/>
      <c r="E475" s="172"/>
      <c r="F475" s="172"/>
      <c r="G475" s="172"/>
      <c r="H475" s="172"/>
      <c r="O475" s="172"/>
      <c r="P475" s="172"/>
      <c r="T475" s="172"/>
    </row>
    <row r="476" spans="2:20">
      <c r="B476" s="120"/>
      <c r="C476" s="120"/>
      <c r="D476" s="172"/>
      <c r="E476" s="172"/>
      <c r="F476" s="172"/>
      <c r="G476" s="172"/>
      <c r="H476" s="172"/>
      <c r="O476" s="172"/>
      <c r="P476" s="172"/>
      <c r="T476" s="172"/>
    </row>
    <row r="477" spans="2:20">
      <c r="B477" s="120"/>
      <c r="C477" s="120"/>
      <c r="D477" s="172"/>
      <c r="E477" s="172"/>
      <c r="F477" s="172"/>
      <c r="G477" s="172"/>
      <c r="H477" s="172"/>
      <c r="O477" s="172"/>
      <c r="P477" s="172"/>
      <c r="T477" s="172"/>
    </row>
    <row r="478" spans="2:20">
      <c r="B478" s="120"/>
      <c r="C478" s="120"/>
      <c r="D478" s="172"/>
      <c r="E478" s="172"/>
      <c r="F478" s="172"/>
      <c r="G478" s="172"/>
      <c r="H478" s="172"/>
      <c r="O478" s="172"/>
      <c r="P478" s="172"/>
      <c r="T478" s="172"/>
    </row>
    <row r="479" spans="2:20">
      <c r="B479" s="120"/>
      <c r="C479" s="120"/>
      <c r="D479" s="172"/>
      <c r="E479" s="172"/>
      <c r="F479" s="172"/>
      <c r="G479" s="172"/>
      <c r="H479" s="172"/>
      <c r="O479" s="172"/>
      <c r="P479" s="172"/>
      <c r="T479" s="172"/>
    </row>
    <row r="480" spans="2:20">
      <c r="B480" s="120"/>
      <c r="C480" s="120"/>
      <c r="D480" s="172"/>
      <c r="E480" s="172"/>
      <c r="F480" s="172"/>
      <c r="G480" s="172"/>
      <c r="H480" s="172"/>
      <c r="O480" s="172"/>
      <c r="P480" s="172"/>
      <c r="T480" s="172"/>
    </row>
    <row r="481" spans="2:20">
      <c r="B481" s="120"/>
      <c r="C481" s="120"/>
      <c r="D481" s="172"/>
      <c r="E481" s="172"/>
      <c r="F481" s="172"/>
      <c r="G481" s="172"/>
      <c r="H481" s="172"/>
      <c r="O481" s="172"/>
      <c r="P481" s="172"/>
      <c r="T481" s="172"/>
    </row>
    <row r="482" spans="2:20">
      <c r="B482" s="120"/>
      <c r="C482" s="120"/>
      <c r="D482" s="172"/>
      <c r="E482" s="172"/>
      <c r="F482" s="172"/>
      <c r="G482" s="172"/>
      <c r="H482" s="172"/>
      <c r="O482" s="172"/>
      <c r="P482" s="172"/>
      <c r="T482" s="172"/>
    </row>
    <row r="483" spans="2:20">
      <c r="B483" s="120"/>
      <c r="C483" s="120"/>
      <c r="D483" s="172"/>
      <c r="E483" s="172"/>
      <c r="F483" s="172"/>
      <c r="G483" s="172"/>
      <c r="H483" s="172"/>
      <c r="O483" s="172"/>
      <c r="P483" s="172"/>
      <c r="T483" s="172"/>
    </row>
    <row r="484" spans="2:20">
      <c r="B484" s="120"/>
      <c r="C484" s="120"/>
      <c r="D484" s="172"/>
      <c r="E484" s="172"/>
      <c r="F484" s="172"/>
      <c r="G484" s="172"/>
      <c r="H484" s="172"/>
      <c r="O484" s="172"/>
      <c r="P484" s="172"/>
      <c r="T484" s="172"/>
    </row>
    <row r="485" spans="2:20">
      <c r="B485" s="120"/>
      <c r="C485" s="120"/>
      <c r="D485" s="172"/>
      <c r="E485" s="172"/>
      <c r="F485" s="172"/>
      <c r="G485" s="172"/>
      <c r="H485" s="172"/>
      <c r="O485" s="172"/>
      <c r="P485" s="172"/>
      <c r="T485" s="172"/>
    </row>
    <row r="486" spans="2:20">
      <c r="B486" s="120"/>
      <c r="C486" s="120"/>
      <c r="D486" s="172"/>
      <c r="E486" s="172"/>
      <c r="F486" s="172"/>
      <c r="G486" s="172"/>
      <c r="H486" s="172"/>
      <c r="O486" s="172"/>
      <c r="P486" s="172"/>
      <c r="T486" s="172"/>
    </row>
    <row r="487" spans="2:20">
      <c r="B487" s="120"/>
      <c r="C487" s="120"/>
      <c r="D487" s="172"/>
      <c r="E487" s="172"/>
      <c r="F487" s="172"/>
      <c r="G487" s="172"/>
      <c r="H487" s="172"/>
      <c r="O487" s="172"/>
      <c r="P487" s="172"/>
      <c r="T487" s="172"/>
    </row>
    <row r="488" spans="2:20">
      <c r="B488" s="120"/>
      <c r="C488" s="120"/>
      <c r="D488" s="172"/>
      <c r="E488" s="172"/>
      <c r="F488" s="172"/>
      <c r="G488" s="172"/>
      <c r="H488" s="172"/>
      <c r="O488" s="172"/>
      <c r="P488" s="172"/>
      <c r="T488" s="172"/>
    </row>
    <row r="489" spans="2:20">
      <c r="B489" s="120"/>
      <c r="C489" s="120"/>
      <c r="D489" s="172"/>
      <c r="E489" s="172"/>
      <c r="F489" s="172"/>
      <c r="G489" s="172"/>
      <c r="H489" s="172"/>
      <c r="O489" s="172"/>
      <c r="P489" s="172"/>
      <c r="T489" s="172"/>
    </row>
    <row r="490" spans="2:20">
      <c r="B490" s="120"/>
      <c r="C490" s="120"/>
      <c r="D490" s="172"/>
      <c r="E490" s="172"/>
      <c r="F490" s="172"/>
      <c r="G490" s="172"/>
      <c r="H490" s="172"/>
      <c r="O490" s="172"/>
      <c r="P490" s="172"/>
      <c r="T490" s="172"/>
    </row>
    <row r="491" spans="2:20">
      <c r="B491" s="120"/>
      <c r="C491" s="120"/>
      <c r="D491" s="172"/>
      <c r="E491" s="172"/>
      <c r="F491" s="172"/>
      <c r="G491" s="172"/>
      <c r="H491" s="172"/>
      <c r="O491" s="172"/>
      <c r="P491" s="172"/>
      <c r="T491" s="172"/>
    </row>
    <row r="492" spans="2:20">
      <c r="B492" s="120"/>
      <c r="C492" s="120"/>
      <c r="D492" s="172"/>
      <c r="E492" s="172"/>
      <c r="F492" s="172"/>
      <c r="G492" s="172"/>
      <c r="H492" s="172"/>
      <c r="O492" s="172"/>
      <c r="P492" s="172"/>
      <c r="T492" s="172"/>
    </row>
    <row r="493" spans="2:20">
      <c r="B493" s="120"/>
      <c r="C493" s="120"/>
      <c r="D493" s="172"/>
      <c r="E493" s="172"/>
      <c r="F493" s="172"/>
      <c r="G493" s="172"/>
      <c r="H493" s="172"/>
      <c r="O493" s="172"/>
      <c r="P493" s="172"/>
      <c r="T493" s="172"/>
    </row>
    <row r="494" spans="2:20">
      <c r="B494" s="120"/>
      <c r="C494" s="120"/>
      <c r="D494" s="172"/>
      <c r="E494" s="172"/>
      <c r="F494" s="172"/>
      <c r="G494" s="172"/>
      <c r="H494" s="172"/>
      <c r="O494" s="172"/>
      <c r="P494" s="172"/>
      <c r="T494" s="172"/>
    </row>
    <row r="495" spans="2:20">
      <c r="B495" s="120"/>
      <c r="C495" s="120"/>
      <c r="D495" s="172"/>
      <c r="E495" s="172"/>
      <c r="F495" s="172"/>
      <c r="G495" s="172"/>
      <c r="H495" s="172"/>
      <c r="O495" s="172"/>
      <c r="P495" s="172"/>
      <c r="T495" s="172"/>
    </row>
    <row r="496" spans="2:20">
      <c r="B496" s="120"/>
      <c r="C496" s="120"/>
      <c r="D496" s="172"/>
      <c r="E496" s="172"/>
      <c r="F496" s="172"/>
      <c r="G496" s="172"/>
      <c r="H496" s="172"/>
      <c r="O496" s="172"/>
      <c r="P496" s="172"/>
      <c r="T496" s="172"/>
    </row>
    <row r="497" spans="2:20">
      <c r="B497" s="120"/>
      <c r="C497" s="120"/>
      <c r="D497" s="172"/>
      <c r="E497" s="172"/>
      <c r="F497" s="172"/>
      <c r="G497" s="172"/>
      <c r="H497" s="172"/>
      <c r="O497" s="172"/>
      <c r="P497" s="172"/>
      <c r="T497" s="172"/>
    </row>
    <row r="498" spans="2:20">
      <c r="B498" s="120"/>
      <c r="C498" s="120"/>
      <c r="D498" s="172"/>
      <c r="E498" s="172"/>
      <c r="F498" s="172"/>
      <c r="G498" s="172"/>
      <c r="H498" s="172"/>
      <c r="O498" s="172"/>
      <c r="P498" s="172"/>
      <c r="T498" s="172"/>
    </row>
    <row r="499" spans="2:20">
      <c r="B499" s="120"/>
      <c r="C499" s="120"/>
      <c r="D499" s="172"/>
      <c r="E499" s="172"/>
      <c r="F499" s="172"/>
      <c r="G499" s="172"/>
      <c r="H499" s="172"/>
      <c r="O499" s="172"/>
      <c r="P499" s="172"/>
      <c r="T499" s="172"/>
    </row>
    <row r="500" spans="2:20">
      <c r="B500" s="120"/>
      <c r="C500" s="120"/>
      <c r="D500" s="172"/>
      <c r="E500" s="172"/>
      <c r="F500" s="172"/>
      <c r="G500" s="172"/>
      <c r="H500" s="172"/>
      <c r="O500" s="172"/>
      <c r="P500" s="172"/>
      <c r="T500" s="172"/>
    </row>
    <row r="501" spans="2:20">
      <c r="B501" s="120"/>
      <c r="C501" s="120"/>
      <c r="D501" s="172"/>
      <c r="E501" s="172"/>
      <c r="F501" s="172"/>
      <c r="G501" s="172"/>
      <c r="H501" s="172"/>
      <c r="O501" s="172"/>
      <c r="P501" s="172"/>
      <c r="T501" s="172"/>
    </row>
    <row r="502" spans="2:20">
      <c r="B502" s="120"/>
      <c r="C502" s="120"/>
      <c r="D502" s="172"/>
      <c r="E502" s="172"/>
      <c r="F502" s="172"/>
      <c r="G502" s="172"/>
      <c r="H502" s="172"/>
      <c r="O502" s="172"/>
      <c r="P502" s="172"/>
      <c r="T502" s="172"/>
    </row>
    <row r="503" spans="2:20">
      <c r="B503" s="120"/>
      <c r="C503" s="120"/>
      <c r="D503" s="172"/>
      <c r="E503" s="172"/>
      <c r="F503" s="172"/>
      <c r="G503" s="172"/>
      <c r="H503" s="172"/>
      <c r="O503" s="172"/>
      <c r="P503" s="172"/>
      <c r="T503" s="172"/>
    </row>
    <row r="504" spans="2:20">
      <c r="B504" s="120"/>
      <c r="C504" s="120"/>
      <c r="D504" s="172"/>
      <c r="E504" s="172"/>
      <c r="F504" s="172"/>
      <c r="G504" s="172"/>
      <c r="H504" s="172"/>
      <c r="O504" s="172"/>
      <c r="P504" s="172"/>
      <c r="T504" s="172"/>
    </row>
    <row r="505" spans="2:20">
      <c r="B505" s="120"/>
      <c r="C505" s="120"/>
      <c r="D505" s="172"/>
      <c r="E505" s="172"/>
      <c r="F505" s="172"/>
      <c r="G505" s="172"/>
      <c r="H505" s="172"/>
      <c r="O505" s="172"/>
      <c r="P505" s="172"/>
      <c r="T505" s="172"/>
    </row>
    <row r="506" spans="2:20">
      <c r="B506" s="120"/>
      <c r="C506" s="120"/>
      <c r="D506" s="172"/>
      <c r="E506" s="172"/>
      <c r="F506" s="172"/>
      <c r="G506" s="172"/>
      <c r="H506" s="172"/>
      <c r="O506" s="172"/>
      <c r="P506" s="172"/>
      <c r="T506" s="172"/>
    </row>
    <row r="507" spans="2:20">
      <c r="B507" s="120"/>
      <c r="C507" s="120"/>
      <c r="D507" s="172"/>
      <c r="E507" s="172"/>
      <c r="F507" s="172"/>
      <c r="G507" s="172"/>
      <c r="H507" s="172"/>
      <c r="O507" s="172"/>
      <c r="P507" s="172"/>
      <c r="T507" s="172"/>
    </row>
    <row r="508" spans="2:20">
      <c r="B508" s="120"/>
      <c r="C508" s="120"/>
      <c r="D508" s="172"/>
      <c r="E508" s="172"/>
      <c r="F508" s="172"/>
      <c r="G508" s="172"/>
      <c r="H508" s="172"/>
      <c r="O508" s="172"/>
      <c r="P508" s="172"/>
      <c r="T508" s="172"/>
    </row>
    <row r="509" spans="2:20">
      <c r="B509" s="120"/>
      <c r="C509" s="120"/>
      <c r="D509" s="172"/>
      <c r="E509" s="172"/>
      <c r="F509" s="172"/>
      <c r="G509" s="172"/>
      <c r="H509" s="172"/>
      <c r="O509" s="172"/>
      <c r="P509" s="172"/>
      <c r="T509" s="172"/>
    </row>
    <row r="510" spans="2:20">
      <c r="B510" s="120"/>
      <c r="C510" s="120"/>
      <c r="D510" s="172"/>
      <c r="E510" s="172"/>
      <c r="F510" s="172"/>
      <c r="G510" s="172"/>
      <c r="H510" s="172"/>
      <c r="O510" s="172"/>
      <c r="P510" s="172"/>
      <c r="T510" s="172"/>
    </row>
    <row r="511" spans="2:20">
      <c r="B511" s="120"/>
      <c r="C511" s="120"/>
      <c r="D511" s="172"/>
      <c r="E511" s="172"/>
      <c r="F511" s="172"/>
      <c r="G511" s="172"/>
      <c r="H511" s="172"/>
      <c r="O511" s="172"/>
      <c r="P511" s="172"/>
      <c r="T511" s="172"/>
    </row>
    <row r="512" spans="2:20">
      <c r="B512" s="120"/>
      <c r="C512" s="120"/>
      <c r="D512" s="172"/>
      <c r="E512" s="172"/>
      <c r="F512" s="172"/>
      <c r="G512" s="172"/>
      <c r="H512" s="172"/>
      <c r="O512" s="172"/>
      <c r="P512" s="172"/>
      <c r="T512" s="172"/>
    </row>
    <row r="513" spans="2:20">
      <c r="B513" s="120"/>
      <c r="C513" s="120"/>
      <c r="D513" s="172"/>
      <c r="E513" s="172"/>
      <c r="F513" s="172"/>
      <c r="G513" s="172"/>
      <c r="H513" s="172"/>
      <c r="O513" s="172"/>
      <c r="P513" s="172"/>
      <c r="T513" s="172"/>
    </row>
    <row r="514" spans="2:20">
      <c r="B514" s="120"/>
      <c r="C514" s="120"/>
      <c r="D514" s="172"/>
      <c r="E514" s="172"/>
      <c r="F514" s="172"/>
      <c r="G514" s="172"/>
      <c r="H514" s="172"/>
      <c r="O514" s="172"/>
      <c r="P514" s="172"/>
      <c r="T514" s="172"/>
    </row>
    <row r="515" spans="2:20">
      <c r="B515" s="120"/>
      <c r="C515" s="120"/>
      <c r="D515" s="172"/>
      <c r="E515" s="172"/>
      <c r="F515" s="172"/>
      <c r="G515" s="172"/>
      <c r="H515" s="172"/>
      <c r="O515" s="172"/>
      <c r="P515" s="172"/>
      <c r="T515" s="172"/>
    </row>
    <row r="516" spans="2:20">
      <c r="B516" s="120"/>
      <c r="C516" s="120"/>
      <c r="D516" s="172"/>
      <c r="E516" s="172"/>
      <c r="F516" s="172"/>
      <c r="G516" s="172"/>
      <c r="H516" s="172"/>
      <c r="O516" s="172"/>
      <c r="P516" s="172"/>
      <c r="T516" s="172"/>
    </row>
    <row r="517" spans="2:20">
      <c r="B517" s="120"/>
      <c r="C517" s="120"/>
      <c r="D517" s="172"/>
      <c r="E517" s="172"/>
      <c r="F517" s="172"/>
      <c r="G517" s="172"/>
      <c r="H517" s="172"/>
      <c r="O517" s="172"/>
      <c r="P517" s="172"/>
      <c r="T517" s="172"/>
    </row>
    <row r="518" spans="2:20">
      <c r="B518" s="120"/>
      <c r="C518" s="120"/>
      <c r="D518" s="172"/>
      <c r="E518" s="172"/>
      <c r="F518" s="172"/>
      <c r="G518" s="172"/>
      <c r="H518" s="172"/>
      <c r="O518" s="172"/>
      <c r="P518" s="172"/>
      <c r="T518" s="172"/>
    </row>
    <row r="519" spans="2:20">
      <c r="B519" s="120"/>
      <c r="C519" s="120"/>
      <c r="D519" s="172"/>
      <c r="E519" s="172"/>
      <c r="F519" s="172"/>
      <c r="G519" s="172"/>
      <c r="H519" s="172"/>
      <c r="O519" s="172"/>
      <c r="P519" s="172"/>
      <c r="T519" s="172"/>
    </row>
    <row r="520" spans="2:20">
      <c r="B520" s="120"/>
      <c r="C520" s="120"/>
      <c r="D520" s="172"/>
      <c r="E520" s="172"/>
      <c r="F520" s="172"/>
      <c r="G520" s="172"/>
      <c r="H520" s="172"/>
      <c r="O520" s="172"/>
      <c r="P520" s="172"/>
      <c r="T520" s="172"/>
    </row>
    <row r="521" spans="2:20">
      <c r="B521" s="120"/>
      <c r="C521" s="120"/>
      <c r="D521" s="172"/>
      <c r="E521" s="172"/>
      <c r="F521" s="172"/>
      <c r="G521" s="172"/>
      <c r="H521" s="172"/>
      <c r="O521" s="172"/>
      <c r="P521" s="172"/>
      <c r="T521" s="172"/>
    </row>
    <row r="522" spans="2:20">
      <c r="B522" s="120"/>
      <c r="C522" s="120"/>
      <c r="D522" s="172"/>
      <c r="E522" s="172"/>
      <c r="F522" s="172"/>
      <c r="G522" s="172"/>
      <c r="H522" s="172"/>
      <c r="O522" s="172"/>
      <c r="P522" s="172"/>
      <c r="T522" s="172"/>
    </row>
    <row r="523" spans="2:20">
      <c r="B523" s="120"/>
      <c r="C523" s="120"/>
      <c r="D523" s="172"/>
      <c r="E523" s="172"/>
      <c r="F523" s="172"/>
      <c r="G523" s="172"/>
      <c r="H523" s="172"/>
      <c r="O523" s="172"/>
      <c r="P523" s="172"/>
      <c r="T523" s="172"/>
    </row>
    <row r="524" spans="2:20">
      <c r="B524" s="120"/>
      <c r="C524" s="120"/>
      <c r="D524" s="172"/>
      <c r="E524" s="172"/>
      <c r="F524" s="172"/>
      <c r="G524" s="172"/>
      <c r="H524" s="172"/>
      <c r="O524" s="172"/>
      <c r="P524" s="172"/>
      <c r="T524" s="172"/>
    </row>
    <row r="525" spans="2:20">
      <c r="B525" s="120"/>
      <c r="C525" s="120"/>
      <c r="D525" s="172"/>
      <c r="E525" s="172"/>
      <c r="F525" s="172"/>
      <c r="G525" s="172"/>
      <c r="H525" s="172"/>
      <c r="O525" s="172"/>
      <c r="P525" s="172"/>
      <c r="T525" s="172"/>
    </row>
    <row r="526" spans="2:20">
      <c r="B526" s="120"/>
      <c r="C526" s="120"/>
      <c r="D526" s="172"/>
      <c r="E526" s="172"/>
      <c r="F526" s="172"/>
      <c r="G526" s="172"/>
      <c r="H526" s="172"/>
      <c r="O526" s="172"/>
      <c r="P526" s="172"/>
      <c r="T526" s="172"/>
    </row>
    <row r="527" spans="2:20">
      <c r="B527" s="120"/>
      <c r="C527" s="120"/>
      <c r="D527" s="172"/>
      <c r="E527" s="172"/>
      <c r="F527" s="172"/>
      <c r="G527" s="172"/>
      <c r="H527" s="172"/>
      <c r="O527" s="172"/>
      <c r="P527" s="172"/>
      <c r="T527" s="172"/>
    </row>
    <row r="528" spans="2:20">
      <c r="B528" s="120"/>
      <c r="C528" s="120"/>
      <c r="D528" s="172"/>
      <c r="E528" s="172"/>
      <c r="F528" s="172"/>
      <c r="G528" s="172"/>
      <c r="H528" s="172"/>
      <c r="O528" s="172"/>
      <c r="P528" s="172"/>
      <c r="T528" s="172"/>
    </row>
    <row r="529" spans="2:20">
      <c r="B529" s="120"/>
      <c r="C529" s="120"/>
      <c r="D529" s="172"/>
      <c r="E529" s="172"/>
      <c r="F529" s="172"/>
      <c r="G529" s="172"/>
      <c r="H529" s="172"/>
      <c r="O529" s="172"/>
      <c r="P529" s="172"/>
      <c r="T529" s="172"/>
    </row>
    <row r="530" spans="2:20">
      <c r="B530" s="120"/>
      <c r="C530" s="120"/>
      <c r="D530" s="172"/>
      <c r="E530" s="172"/>
      <c r="F530" s="172"/>
      <c r="G530" s="172"/>
      <c r="H530" s="172"/>
      <c r="O530" s="172"/>
      <c r="P530" s="172"/>
      <c r="T530" s="172"/>
    </row>
    <row r="531" spans="2:20">
      <c r="B531" s="120"/>
      <c r="C531" s="120"/>
      <c r="D531" s="172"/>
      <c r="E531" s="172"/>
      <c r="F531" s="172"/>
      <c r="G531" s="172"/>
      <c r="H531" s="172"/>
      <c r="O531" s="172"/>
      <c r="P531" s="172"/>
      <c r="T531" s="172"/>
    </row>
    <row r="532" spans="2:20">
      <c r="B532" s="120"/>
      <c r="C532" s="120"/>
      <c r="D532" s="172"/>
      <c r="E532" s="172"/>
      <c r="F532" s="172"/>
      <c r="G532" s="172"/>
      <c r="H532" s="172"/>
      <c r="O532" s="172"/>
      <c r="P532" s="172"/>
      <c r="T532" s="172"/>
    </row>
    <row r="533" spans="2:20">
      <c r="B533" s="120"/>
      <c r="C533" s="120"/>
      <c r="D533" s="172"/>
      <c r="E533" s="172"/>
      <c r="F533" s="172"/>
      <c r="G533" s="172"/>
      <c r="H533" s="172"/>
      <c r="O533" s="172"/>
      <c r="P533" s="172"/>
      <c r="T533" s="172"/>
    </row>
    <row r="534" spans="2:20">
      <c r="B534" s="120"/>
      <c r="C534" s="120"/>
      <c r="D534" s="172"/>
      <c r="E534" s="172"/>
      <c r="F534" s="172"/>
      <c r="G534" s="172"/>
      <c r="H534" s="172"/>
      <c r="O534" s="172"/>
      <c r="P534" s="172"/>
      <c r="T534" s="172"/>
    </row>
    <row r="535" spans="2:20">
      <c r="B535" s="120"/>
      <c r="C535" s="120"/>
      <c r="D535" s="172"/>
      <c r="E535" s="172"/>
      <c r="F535" s="172"/>
      <c r="G535" s="172"/>
      <c r="H535" s="172"/>
      <c r="O535" s="172"/>
      <c r="P535" s="172"/>
      <c r="T535" s="172"/>
    </row>
    <row r="536" spans="2:20">
      <c r="B536" s="120"/>
      <c r="C536" s="120"/>
      <c r="D536" s="172"/>
      <c r="E536" s="172"/>
      <c r="F536" s="172"/>
      <c r="G536" s="172"/>
      <c r="H536" s="172"/>
      <c r="O536" s="172"/>
      <c r="P536" s="172"/>
      <c r="T536" s="172"/>
    </row>
    <row r="537" spans="2:20">
      <c r="B537" s="120"/>
      <c r="C537" s="120"/>
      <c r="D537" s="172"/>
      <c r="E537" s="172"/>
      <c r="F537" s="172"/>
      <c r="G537" s="172"/>
      <c r="H537" s="172"/>
      <c r="O537" s="172"/>
      <c r="P537" s="172"/>
      <c r="T537" s="172"/>
    </row>
    <row r="538" spans="2:20">
      <c r="B538" s="120"/>
      <c r="C538" s="120"/>
      <c r="D538" s="172"/>
      <c r="E538" s="172"/>
      <c r="F538" s="172"/>
      <c r="G538" s="172"/>
      <c r="H538" s="172"/>
      <c r="O538" s="172"/>
      <c r="P538" s="172"/>
      <c r="T538" s="172"/>
    </row>
    <row r="539" spans="2:20">
      <c r="B539" s="120"/>
      <c r="C539" s="120"/>
      <c r="D539" s="172"/>
      <c r="E539" s="172"/>
      <c r="F539" s="172"/>
      <c r="G539" s="172"/>
      <c r="H539" s="172"/>
      <c r="O539" s="172"/>
      <c r="P539" s="172"/>
      <c r="T539" s="172"/>
    </row>
    <row r="540" spans="2:20">
      <c r="B540" s="120"/>
      <c r="C540" s="120"/>
      <c r="D540" s="172"/>
      <c r="E540" s="172"/>
      <c r="F540" s="172"/>
      <c r="G540" s="172"/>
      <c r="H540" s="172"/>
      <c r="O540" s="172"/>
      <c r="P540" s="172"/>
      <c r="T540" s="172"/>
    </row>
    <row r="541" spans="2:20">
      <c r="B541" s="120"/>
      <c r="C541" s="120"/>
      <c r="D541" s="172"/>
      <c r="E541" s="172"/>
      <c r="F541" s="172"/>
      <c r="G541" s="172"/>
      <c r="H541" s="172"/>
      <c r="O541" s="172"/>
      <c r="P541" s="172"/>
      <c r="T541" s="172"/>
    </row>
    <row r="542" spans="2:20">
      <c r="B542" s="120"/>
      <c r="C542" s="120"/>
      <c r="D542" s="172"/>
      <c r="E542" s="172"/>
      <c r="F542" s="172"/>
      <c r="G542" s="172"/>
      <c r="H542" s="172"/>
      <c r="O542" s="172"/>
      <c r="P542" s="172"/>
      <c r="T542" s="172"/>
    </row>
    <row r="543" spans="2:20">
      <c r="B543" s="120"/>
      <c r="C543" s="120"/>
      <c r="D543" s="172"/>
      <c r="E543" s="172"/>
      <c r="F543" s="172"/>
      <c r="G543" s="172"/>
      <c r="H543" s="172"/>
      <c r="O543" s="172"/>
      <c r="P543" s="172"/>
      <c r="T543" s="172"/>
    </row>
    <row r="544" spans="2:20">
      <c r="B544" s="120"/>
      <c r="C544" s="120"/>
      <c r="D544" s="172"/>
      <c r="E544" s="172"/>
      <c r="F544" s="172"/>
      <c r="G544" s="172"/>
      <c r="H544" s="172"/>
      <c r="O544" s="172"/>
      <c r="P544" s="172"/>
      <c r="T544" s="172"/>
    </row>
    <row r="545" spans="2:20">
      <c r="B545" s="120"/>
      <c r="C545" s="120"/>
      <c r="D545" s="172"/>
      <c r="E545" s="172"/>
      <c r="F545" s="172"/>
      <c r="G545" s="172"/>
      <c r="H545" s="172"/>
      <c r="O545" s="172"/>
      <c r="P545" s="172"/>
      <c r="T545" s="172"/>
    </row>
    <row r="546" spans="2:20">
      <c r="B546" s="120"/>
      <c r="C546" s="120"/>
      <c r="D546" s="172"/>
      <c r="E546" s="172"/>
      <c r="F546" s="172"/>
      <c r="G546" s="172"/>
      <c r="H546" s="172"/>
      <c r="O546" s="172"/>
      <c r="P546" s="172"/>
      <c r="T546" s="172"/>
    </row>
    <row r="547" spans="2:20">
      <c r="B547" s="120"/>
      <c r="C547" s="120"/>
      <c r="D547" s="172"/>
      <c r="E547" s="172"/>
      <c r="F547" s="172"/>
      <c r="G547" s="172"/>
      <c r="H547" s="172"/>
      <c r="O547" s="172"/>
      <c r="P547" s="172"/>
      <c r="T547" s="172"/>
    </row>
    <row r="548" spans="2:20">
      <c r="B548" s="120"/>
      <c r="C548" s="120"/>
      <c r="D548" s="172"/>
      <c r="E548" s="172"/>
      <c r="F548" s="172"/>
      <c r="G548" s="172"/>
      <c r="H548" s="172"/>
      <c r="O548" s="172"/>
      <c r="P548" s="172"/>
      <c r="T548" s="172"/>
    </row>
    <row r="549" spans="2:20">
      <c r="B549" s="120"/>
      <c r="C549" s="120"/>
      <c r="D549" s="172"/>
      <c r="E549" s="172"/>
      <c r="F549" s="172"/>
      <c r="G549" s="172"/>
      <c r="H549" s="172"/>
      <c r="O549" s="172"/>
      <c r="P549" s="172"/>
      <c r="T549" s="172"/>
    </row>
    <row r="550" spans="2:20">
      <c r="B550" s="120"/>
      <c r="C550" s="120"/>
      <c r="D550" s="172"/>
      <c r="E550" s="172"/>
      <c r="F550" s="172"/>
      <c r="G550" s="172"/>
      <c r="H550" s="172"/>
      <c r="O550" s="172"/>
      <c r="P550" s="172"/>
      <c r="T550" s="172"/>
    </row>
    <row r="551" spans="2:20">
      <c r="B551" s="120"/>
      <c r="C551" s="120"/>
      <c r="D551" s="172"/>
      <c r="E551" s="172"/>
      <c r="F551" s="172"/>
      <c r="G551" s="172"/>
      <c r="H551" s="172"/>
      <c r="O551" s="172"/>
      <c r="P551" s="172"/>
      <c r="T551" s="172"/>
    </row>
    <row r="552" spans="2:20">
      <c r="B552" s="120"/>
      <c r="C552" s="120"/>
      <c r="D552" s="172"/>
      <c r="E552" s="172"/>
      <c r="F552" s="172"/>
      <c r="G552" s="172"/>
      <c r="H552" s="172"/>
      <c r="O552" s="172"/>
      <c r="P552" s="172"/>
      <c r="T552" s="172"/>
    </row>
    <row r="553" spans="2:20">
      <c r="B553" s="120"/>
      <c r="C553" s="120"/>
      <c r="D553" s="172"/>
      <c r="E553" s="172"/>
      <c r="F553" s="172"/>
      <c r="G553" s="172"/>
      <c r="H553" s="172"/>
      <c r="O553" s="172"/>
      <c r="P553" s="172"/>
      <c r="T553" s="172"/>
    </row>
    <row r="554" spans="2:20">
      <c r="B554" s="120"/>
      <c r="C554" s="120"/>
      <c r="D554" s="172"/>
      <c r="E554" s="172"/>
      <c r="F554" s="172"/>
      <c r="G554" s="172"/>
      <c r="H554" s="172"/>
      <c r="O554" s="172"/>
      <c r="P554" s="172"/>
      <c r="T554" s="172"/>
    </row>
    <row r="555" spans="2:20">
      <c r="B555" s="120"/>
      <c r="C555" s="120"/>
      <c r="D555" s="172"/>
      <c r="E555" s="172"/>
      <c r="F555" s="172"/>
      <c r="G555" s="172"/>
      <c r="H555" s="172"/>
      <c r="O555" s="172"/>
      <c r="P555" s="172"/>
      <c r="T555" s="172"/>
    </row>
    <row r="556" spans="2:20">
      <c r="B556" s="120"/>
      <c r="C556" s="120"/>
      <c r="D556" s="172"/>
      <c r="E556" s="172"/>
      <c r="F556" s="172"/>
      <c r="G556" s="172"/>
      <c r="H556" s="172"/>
      <c r="O556" s="172"/>
      <c r="P556" s="172"/>
      <c r="T556" s="172"/>
    </row>
    <row r="557" spans="2:20">
      <c r="B557" s="120"/>
      <c r="C557" s="120"/>
      <c r="D557" s="172"/>
      <c r="E557" s="172"/>
      <c r="F557" s="172"/>
      <c r="G557" s="172"/>
      <c r="H557" s="172"/>
      <c r="O557" s="172"/>
      <c r="P557" s="172"/>
      <c r="T557" s="172"/>
    </row>
    <row r="558" spans="2:20">
      <c r="B558" s="120"/>
      <c r="C558" s="120"/>
      <c r="D558" s="172"/>
      <c r="E558" s="172"/>
      <c r="F558" s="172"/>
      <c r="G558" s="172"/>
      <c r="H558" s="172"/>
      <c r="O558" s="172"/>
      <c r="P558" s="172"/>
      <c r="T558" s="172"/>
    </row>
    <row r="559" spans="2:20">
      <c r="B559" s="120"/>
      <c r="C559" s="120"/>
      <c r="D559" s="172"/>
      <c r="E559" s="172"/>
      <c r="F559" s="172"/>
      <c r="G559" s="172"/>
      <c r="H559" s="172"/>
      <c r="O559" s="172"/>
      <c r="P559" s="172"/>
      <c r="T559" s="172"/>
    </row>
    <row r="560" spans="2:20">
      <c r="B560" s="120"/>
      <c r="C560" s="120"/>
      <c r="D560" s="172"/>
      <c r="E560" s="172"/>
      <c r="F560" s="172"/>
      <c r="G560" s="172"/>
      <c r="H560" s="172"/>
      <c r="O560" s="172"/>
      <c r="P560" s="172"/>
      <c r="T560" s="172"/>
    </row>
    <row r="561" spans="2:20">
      <c r="B561" s="120"/>
      <c r="C561" s="120"/>
      <c r="D561" s="172"/>
      <c r="E561" s="172"/>
      <c r="F561" s="172"/>
      <c r="G561" s="172"/>
      <c r="H561" s="172"/>
      <c r="O561" s="172"/>
      <c r="P561" s="172"/>
      <c r="T561" s="172"/>
    </row>
    <row r="562" spans="2:20">
      <c r="B562" s="120"/>
      <c r="C562" s="120"/>
      <c r="D562" s="172"/>
      <c r="E562" s="172"/>
      <c r="F562" s="172"/>
      <c r="G562" s="172"/>
      <c r="H562" s="172"/>
      <c r="O562" s="172"/>
      <c r="P562" s="172"/>
      <c r="T562" s="172"/>
    </row>
    <row r="563" spans="2:20">
      <c r="B563" s="120"/>
      <c r="C563" s="120"/>
      <c r="D563" s="172"/>
      <c r="E563" s="172"/>
      <c r="F563" s="172"/>
      <c r="G563" s="172"/>
      <c r="H563" s="172"/>
      <c r="O563" s="172"/>
      <c r="P563" s="172"/>
      <c r="T563" s="172"/>
    </row>
    <row r="564" spans="2:20">
      <c r="B564" s="120"/>
      <c r="C564" s="120"/>
      <c r="D564" s="172"/>
      <c r="E564" s="172"/>
      <c r="F564" s="172"/>
      <c r="G564" s="172"/>
      <c r="H564" s="172"/>
      <c r="O564" s="172"/>
      <c r="P564" s="172"/>
      <c r="T564" s="172"/>
    </row>
    <row r="565" spans="2:20">
      <c r="B565" s="120"/>
      <c r="C565" s="120"/>
      <c r="D565" s="172"/>
      <c r="E565" s="172"/>
      <c r="F565" s="172"/>
      <c r="G565" s="172"/>
      <c r="H565" s="172"/>
      <c r="O565" s="172"/>
      <c r="P565" s="172"/>
      <c r="T565" s="172"/>
    </row>
    <row r="566" spans="2:20">
      <c r="B566" s="120"/>
      <c r="C566" s="120"/>
      <c r="D566" s="172"/>
      <c r="E566" s="172"/>
      <c r="F566" s="172"/>
      <c r="G566" s="172"/>
      <c r="H566" s="172"/>
      <c r="O566" s="172"/>
      <c r="P566" s="172"/>
      <c r="T566" s="172"/>
    </row>
    <row r="567" spans="2:20">
      <c r="B567" s="120"/>
      <c r="C567" s="120"/>
      <c r="D567" s="172"/>
      <c r="E567" s="172"/>
      <c r="F567" s="172"/>
      <c r="G567" s="172"/>
      <c r="H567" s="172"/>
      <c r="O567" s="172"/>
      <c r="P567" s="172"/>
      <c r="T567" s="172"/>
    </row>
    <row r="568" spans="2:20">
      <c r="B568" s="120"/>
      <c r="C568" s="120"/>
      <c r="D568" s="172"/>
      <c r="E568" s="172"/>
      <c r="F568" s="172"/>
      <c r="G568" s="172"/>
      <c r="H568" s="172"/>
      <c r="O568" s="172"/>
      <c r="P568" s="172"/>
      <c r="T568" s="172"/>
    </row>
    <row r="569" spans="2:20">
      <c r="B569" s="120"/>
      <c r="C569" s="120"/>
      <c r="D569" s="172"/>
      <c r="E569" s="172"/>
      <c r="F569" s="172"/>
      <c r="G569" s="172"/>
      <c r="H569" s="172"/>
      <c r="O569" s="172"/>
      <c r="P569" s="172"/>
      <c r="T569" s="172"/>
    </row>
    <row r="570" spans="2:20">
      <c r="B570" s="120"/>
      <c r="C570" s="120"/>
      <c r="D570" s="172"/>
      <c r="E570" s="172"/>
      <c r="F570" s="172"/>
      <c r="G570" s="172"/>
      <c r="H570" s="172"/>
      <c r="O570" s="172"/>
      <c r="P570" s="172"/>
      <c r="T570" s="172"/>
    </row>
    <row r="571" spans="2:20">
      <c r="B571" s="120"/>
      <c r="C571" s="120"/>
      <c r="D571" s="172"/>
      <c r="E571" s="172"/>
      <c r="F571" s="172"/>
      <c r="G571" s="172"/>
      <c r="H571" s="172"/>
      <c r="O571" s="172"/>
      <c r="P571" s="172"/>
      <c r="T571" s="172"/>
    </row>
    <row r="572" spans="2:20">
      <c r="B572" s="120"/>
      <c r="C572" s="120"/>
      <c r="D572" s="172"/>
      <c r="E572" s="172"/>
      <c r="F572" s="172"/>
      <c r="G572" s="172"/>
      <c r="H572" s="172"/>
      <c r="O572" s="172"/>
      <c r="P572" s="172"/>
      <c r="T572" s="172"/>
    </row>
    <row r="573" spans="2:20">
      <c r="B573" s="120"/>
      <c r="C573" s="120"/>
      <c r="D573" s="172"/>
      <c r="E573" s="172"/>
      <c r="F573" s="172"/>
      <c r="G573" s="172"/>
      <c r="H573" s="172"/>
      <c r="O573" s="172"/>
      <c r="P573" s="172"/>
      <c r="T573" s="172"/>
    </row>
    <row r="574" spans="2:20">
      <c r="B574" s="120"/>
      <c r="C574" s="120"/>
      <c r="D574" s="172"/>
      <c r="E574" s="172"/>
      <c r="F574" s="172"/>
      <c r="G574" s="172"/>
      <c r="H574" s="172"/>
      <c r="O574" s="172"/>
      <c r="P574" s="172"/>
      <c r="T574" s="172"/>
    </row>
    <row r="575" spans="2:20">
      <c r="B575" s="120"/>
      <c r="C575" s="120"/>
      <c r="D575" s="172"/>
      <c r="E575" s="172"/>
      <c r="F575" s="172"/>
      <c r="G575" s="172"/>
      <c r="H575" s="172"/>
      <c r="O575" s="172"/>
      <c r="P575" s="172"/>
      <c r="T575" s="172"/>
    </row>
    <row r="576" spans="2:20">
      <c r="B576" s="120"/>
      <c r="C576" s="120"/>
      <c r="D576" s="172"/>
      <c r="E576" s="172"/>
      <c r="F576" s="172"/>
      <c r="G576" s="172"/>
      <c r="H576" s="172"/>
      <c r="O576" s="172"/>
      <c r="P576" s="172"/>
      <c r="T576" s="172"/>
    </row>
    <row r="577" spans="2:20">
      <c r="B577" s="120"/>
      <c r="C577" s="120"/>
      <c r="D577" s="172"/>
      <c r="E577" s="172"/>
      <c r="F577" s="172"/>
      <c r="G577" s="172"/>
      <c r="H577" s="172"/>
      <c r="O577" s="172"/>
      <c r="P577" s="172"/>
      <c r="T577" s="172"/>
    </row>
    <row r="578" spans="2:20">
      <c r="B578" s="120"/>
      <c r="C578" s="120"/>
      <c r="D578" s="172"/>
      <c r="E578" s="172"/>
      <c r="F578" s="172"/>
      <c r="G578" s="172"/>
      <c r="H578" s="172"/>
      <c r="O578" s="172"/>
      <c r="P578" s="172"/>
      <c r="T578" s="172"/>
    </row>
    <row r="579" spans="2:20">
      <c r="B579" s="120"/>
      <c r="C579" s="120"/>
      <c r="D579" s="172"/>
      <c r="E579" s="172"/>
      <c r="F579" s="172"/>
      <c r="G579" s="172"/>
      <c r="H579" s="172"/>
      <c r="O579" s="172"/>
      <c r="P579" s="172"/>
      <c r="T579" s="172"/>
    </row>
    <row r="580" spans="2:20">
      <c r="B580" s="120"/>
      <c r="C580" s="120"/>
      <c r="D580" s="172"/>
      <c r="E580" s="172"/>
      <c r="F580" s="172"/>
      <c r="G580" s="172"/>
      <c r="H580" s="172"/>
      <c r="O580" s="172"/>
      <c r="P580" s="172"/>
      <c r="T580" s="172"/>
    </row>
    <row r="581" spans="2:20">
      <c r="B581" s="120"/>
      <c r="C581" s="120"/>
      <c r="D581" s="172"/>
      <c r="E581" s="172"/>
      <c r="F581" s="172"/>
      <c r="G581" s="172"/>
      <c r="H581" s="172"/>
      <c r="O581" s="172"/>
      <c r="P581" s="172"/>
      <c r="T581" s="172"/>
    </row>
    <row r="582" spans="2:20">
      <c r="B582" s="120"/>
      <c r="C582" s="120"/>
      <c r="D582" s="172"/>
      <c r="E582" s="172"/>
      <c r="F582" s="172"/>
      <c r="G582" s="172"/>
      <c r="H582" s="172"/>
      <c r="O582" s="172"/>
      <c r="P582" s="172"/>
      <c r="T582" s="172"/>
    </row>
    <row r="583" spans="2:20">
      <c r="B583" s="120"/>
      <c r="C583" s="120"/>
      <c r="D583" s="172"/>
      <c r="E583" s="172"/>
      <c r="F583" s="172"/>
      <c r="G583" s="172"/>
      <c r="H583" s="172"/>
      <c r="O583" s="172"/>
      <c r="P583" s="172"/>
      <c r="T583" s="172"/>
    </row>
    <row r="584" spans="2:20">
      <c r="B584" s="120"/>
      <c r="C584" s="120"/>
      <c r="D584" s="172"/>
      <c r="E584" s="172"/>
      <c r="F584" s="172"/>
      <c r="G584" s="172"/>
      <c r="H584" s="172"/>
      <c r="O584" s="172"/>
      <c r="P584" s="172"/>
      <c r="T584" s="172"/>
    </row>
    <row r="585" spans="2:20">
      <c r="B585" s="120"/>
      <c r="C585" s="120"/>
      <c r="D585" s="172"/>
      <c r="E585" s="172"/>
      <c r="F585" s="172"/>
      <c r="G585" s="172"/>
      <c r="H585" s="172"/>
      <c r="O585" s="172"/>
      <c r="P585" s="172"/>
      <c r="T585" s="172"/>
    </row>
    <row r="586" spans="2:20">
      <c r="B586" s="120"/>
      <c r="C586" s="120"/>
      <c r="D586" s="172"/>
      <c r="E586" s="172"/>
      <c r="F586" s="172"/>
      <c r="G586" s="172"/>
      <c r="H586" s="172"/>
      <c r="O586" s="172"/>
      <c r="P586" s="172"/>
      <c r="T586" s="172"/>
    </row>
    <row r="587" spans="2:20">
      <c r="B587" s="120"/>
      <c r="C587" s="120"/>
      <c r="D587" s="172"/>
      <c r="E587" s="172"/>
      <c r="F587" s="172"/>
      <c r="G587" s="172"/>
      <c r="H587" s="172"/>
      <c r="O587" s="172"/>
      <c r="P587" s="172"/>
      <c r="T587" s="172"/>
    </row>
    <row r="588" spans="2:20">
      <c r="B588" s="120"/>
      <c r="C588" s="120"/>
      <c r="D588" s="172"/>
      <c r="E588" s="172"/>
      <c r="F588" s="172"/>
      <c r="G588" s="172"/>
      <c r="H588" s="172"/>
      <c r="O588" s="172"/>
      <c r="P588" s="172"/>
      <c r="T588" s="172"/>
    </row>
    <row r="589" spans="2:20">
      <c r="B589" s="120"/>
      <c r="C589" s="120"/>
      <c r="D589" s="172"/>
      <c r="E589" s="172"/>
      <c r="F589" s="172"/>
      <c r="G589" s="172"/>
      <c r="H589" s="172"/>
      <c r="O589" s="172"/>
      <c r="P589" s="172"/>
      <c r="T589" s="172"/>
    </row>
    <row r="590" spans="2:20">
      <c r="B590" s="120"/>
      <c r="C590" s="120"/>
      <c r="D590" s="172"/>
      <c r="E590" s="172"/>
      <c r="F590" s="172"/>
      <c r="G590" s="172"/>
      <c r="H590" s="172"/>
      <c r="O590" s="172"/>
      <c r="P590" s="172"/>
      <c r="T590" s="172"/>
    </row>
    <row r="591" spans="2:20">
      <c r="B591" s="120"/>
      <c r="C591" s="120"/>
      <c r="D591" s="172"/>
      <c r="E591" s="172"/>
      <c r="F591" s="172"/>
      <c r="G591" s="172"/>
      <c r="H591" s="172"/>
      <c r="O591" s="172"/>
      <c r="P591" s="172"/>
      <c r="T591" s="172"/>
    </row>
    <row r="592" spans="2:20">
      <c r="B592" s="120"/>
      <c r="C592" s="120"/>
      <c r="D592" s="172"/>
      <c r="E592" s="172"/>
      <c r="F592" s="172"/>
      <c r="G592" s="172"/>
      <c r="H592" s="172"/>
      <c r="O592" s="172"/>
      <c r="P592" s="172"/>
      <c r="T592" s="172"/>
    </row>
    <row r="593" spans="2:20">
      <c r="B593" s="120"/>
      <c r="C593" s="120"/>
      <c r="D593" s="172"/>
      <c r="E593" s="172"/>
      <c r="F593" s="172"/>
      <c r="G593" s="172"/>
      <c r="H593" s="172"/>
      <c r="O593" s="172"/>
      <c r="P593" s="172"/>
      <c r="T593" s="172"/>
    </row>
    <row r="594" spans="2:20">
      <c r="B594" s="120"/>
      <c r="C594" s="120"/>
      <c r="D594" s="172"/>
      <c r="E594" s="172"/>
      <c r="F594" s="172"/>
      <c r="G594" s="172"/>
      <c r="H594" s="172"/>
      <c r="O594" s="172"/>
      <c r="P594" s="172"/>
      <c r="T594" s="172"/>
    </row>
    <row r="595" spans="2:20">
      <c r="B595" s="120"/>
      <c r="C595" s="120"/>
      <c r="D595" s="172"/>
      <c r="E595" s="172"/>
      <c r="F595" s="172"/>
      <c r="G595" s="172"/>
      <c r="H595" s="172"/>
      <c r="O595" s="172"/>
      <c r="P595" s="172"/>
      <c r="T595" s="172"/>
    </row>
    <row r="596" spans="2:20">
      <c r="B596" s="120"/>
      <c r="C596" s="120"/>
      <c r="D596" s="172"/>
      <c r="E596" s="172"/>
      <c r="F596" s="172"/>
      <c r="G596" s="172"/>
      <c r="H596" s="172"/>
      <c r="O596" s="172"/>
      <c r="P596" s="172"/>
      <c r="T596" s="172"/>
    </row>
    <row r="597" spans="2:20">
      <c r="B597" s="120"/>
      <c r="C597" s="120"/>
      <c r="D597" s="172"/>
      <c r="E597" s="172"/>
      <c r="F597" s="172"/>
      <c r="G597" s="172"/>
      <c r="H597" s="172"/>
      <c r="O597" s="172"/>
      <c r="P597" s="172"/>
      <c r="T597" s="172"/>
    </row>
    <row r="598" spans="2:20">
      <c r="B598" s="120"/>
      <c r="C598" s="120"/>
      <c r="D598" s="172"/>
      <c r="E598" s="172"/>
      <c r="F598" s="172"/>
      <c r="G598" s="172"/>
      <c r="H598" s="172"/>
      <c r="O598" s="172"/>
      <c r="P598" s="172"/>
      <c r="T598" s="172"/>
    </row>
    <row r="599" spans="2:20">
      <c r="B599" s="120"/>
      <c r="C599" s="120"/>
      <c r="D599" s="172"/>
      <c r="E599" s="172"/>
      <c r="F599" s="172"/>
      <c r="G599" s="172"/>
      <c r="H599" s="172"/>
      <c r="O599" s="172"/>
      <c r="P599" s="172"/>
      <c r="T599" s="172"/>
    </row>
    <row r="600" spans="2:20">
      <c r="B600" s="120"/>
      <c r="C600" s="120"/>
      <c r="D600" s="172"/>
      <c r="E600" s="172"/>
      <c r="F600" s="172"/>
      <c r="G600" s="172"/>
      <c r="H600" s="172"/>
      <c r="O600" s="172"/>
      <c r="P600" s="172"/>
      <c r="T600" s="172"/>
    </row>
    <row r="601" spans="2:20">
      <c r="B601" s="120"/>
      <c r="C601" s="120"/>
      <c r="D601" s="172"/>
      <c r="E601" s="172"/>
      <c r="F601" s="172"/>
      <c r="G601" s="172"/>
      <c r="H601" s="172"/>
      <c r="O601" s="172"/>
      <c r="P601" s="172"/>
      <c r="T601" s="172"/>
    </row>
    <row r="602" spans="2:20">
      <c r="B602" s="120"/>
      <c r="C602" s="120"/>
      <c r="D602" s="172"/>
      <c r="E602" s="172"/>
      <c r="F602" s="172"/>
      <c r="G602" s="172"/>
      <c r="H602" s="172"/>
      <c r="O602" s="172"/>
      <c r="P602" s="172"/>
      <c r="T602" s="172"/>
    </row>
    <row r="603" spans="2:20">
      <c r="B603" s="120"/>
      <c r="C603" s="120"/>
      <c r="D603" s="172"/>
      <c r="E603" s="172"/>
      <c r="F603" s="172"/>
      <c r="G603" s="172"/>
      <c r="H603" s="172"/>
      <c r="O603" s="172"/>
      <c r="P603" s="172"/>
      <c r="T603" s="172"/>
    </row>
    <row r="604" spans="2:20">
      <c r="B604" s="120"/>
      <c r="C604" s="120"/>
      <c r="D604" s="172"/>
      <c r="E604" s="172"/>
      <c r="F604" s="172"/>
      <c r="G604" s="172"/>
      <c r="H604" s="172"/>
      <c r="O604" s="172"/>
      <c r="P604" s="172"/>
      <c r="T604" s="172"/>
    </row>
    <row r="605" spans="2:20">
      <c r="B605" s="120"/>
      <c r="C605" s="120"/>
      <c r="D605" s="172"/>
      <c r="E605" s="172"/>
      <c r="F605" s="172"/>
      <c r="G605" s="172"/>
      <c r="H605" s="172"/>
      <c r="O605" s="172"/>
      <c r="P605" s="172"/>
      <c r="T605" s="172"/>
    </row>
    <row r="606" spans="2:20">
      <c r="B606" s="120"/>
      <c r="C606" s="120"/>
      <c r="D606" s="172"/>
      <c r="E606" s="172"/>
      <c r="F606" s="172"/>
      <c r="G606" s="172"/>
      <c r="H606" s="172"/>
      <c r="O606" s="172"/>
      <c r="P606" s="172"/>
      <c r="T606" s="172"/>
    </row>
    <row r="607" spans="2:20">
      <c r="B607" s="120"/>
      <c r="C607" s="120"/>
      <c r="D607" s="172"/>
      <c r="E607" s="172"/>
      <c r="F607" s="172"/>
      <c r="G607" s="172"/>
      <c r="H607" s="172"/>
      <c r="O607" s="172"/>
      <c r="P607" s="172"/>
      <c r="T607" s="172"/>
    </row>
    <row r="608" spans="2:20">
      <c r="B608" s="120"/>
      <c r="C608" s="120"/>
      <c r="D608" s="172"/>
      <c r="E608" s="172"/>
      <c r="F608" s="172"/>
      <c r="G608" s="172"/>
      <c r="H608" s="172"/>
      <c r="O608" s="172"/>
      <c r="P608" s="172"/>
      <c r="T608" s="172"/>
    </row>
    <row r="609" spans="2:20">
      <c r="B609" s="120"/>
      <c r="C609" s="120"/>
      <c r="D609" s="172"/>
      <c r="E609" s="172"/>
      <c r="F609" s="172"/>
      <c r="G609" s="172"/>
      <c r="H609" s="172"/>
      <c r="O609" s="172"/>
      <c r="P609" s="172"/>
      <c r="T609" s="172"/>
    </row>
    <row r="610" spans="2:20">
      <c r="B610" s="120"/>
      <c r="C610" s="120"/>
      <c r="D610" s="172"/>
      <c r="E610" s="172"/>
      <c r="F610" s="172"/>
      <c r="G610" s="172"/>
      <c r="H610" s="172"/>
      <c r="O610" s="172"/>
      <c r="P610" s="172"/>
      <c r="T610" s="172"/>
    </row>
    <row r="611" spans="2:20">
      <c r="B611" s="120"/>
      <c r="C611" s="120"/>
      <c r="D611" s="172"/>
      <c r="E611" s="172"/>
      <c r="F611" s="172"/>
      <c r="G611" s="172"/>
      <c r="H611" s="172"/>
      <c r="O611" s="172"/>
      <c r="P611" s="172"/>
      <c r="T611" s="172"/>
    </row>
    <row r="612" spans="2:20">
      <c r="B612" s="120"/>
      <c r="C612" s="120"/>
      <c r="D612" s="172"/>
      <c r="E612" s="172"/>
      <c r="F612" s="172"/>
      <c r="G612" s="172"/>
      <c r="H612" s="172"/>
      <c r="O612" s="172"/>
      <c r="P612" s="172"/>
      <c r="T612" s="172"/>
    </row>
    <row r="613" spans="2:20">
      <c r="B613" s="120"/>
      <c r="C613" s="120"/>
      <c r="D613" s="172"/>
      <c r="E613" s="172"/>
      <c r="F613" s="172"/>
      <c r="G613" s="172"/>
      <c r="H613" s="172"/>
      <c r="O613" s="172"/>
      <c r="P613" s="172"/>
      <c r="T613" s="172"/>
    </row>
    <row r="614" spans="2:20">
      <c r="B614" s="120"/>
      <c r="C614" s="120"/>
      <c r="D614" s="172"/>
      <c r="E614" s="172"/>
      <c r="F614" s="172"/>
      <c r="G614" s="172"/>
      <c r="H614" s="172"/>
      <c r="O614" s="172"/>
      <c r="P614" s="172"/>
      <c r="T614" s="172"/>
    </row>
    <row r="615" spans="2:20">
      <c r="B615" s="120"/>
      <c r="C615" s="120"/>
      <c r="D615" s="172"/>
      <c r="E615" s="172"/>
      <c r="F615" s="172"/>
      <c r="G615" s="172"/>
      <c r="H615" s="172"/>
      <c r="O615" s="172"/>
      <c r="P615" s="172"/>
      <c r="T615" s="172"/>
    </row>
    <row r="616" spans="2:20">
      <c r="B616" s="120"/>
      <c r="C616" s="120"/>
      <c r="D616" s="172"/>
      <c r="E616" s="172"/>
      <c r="F616" s="172"/>
      <c r="G616" s="172"/>
      <c r="H616" s="172"/>
      <c r="O616" s="172"/>
      <c r="P616" s="172"/>
      <c r="T616" s="172"/>
    </row>
    <row r="617" spans="2:20">
      <c r="B617" s="120"/>
      <c r="C617" s="120"/>
      <c r="D617" s="172"/>
      <c r="E617" s="172"/>
      <c r="F617" s="172"/>
      <c r="G617" s="172"/>
      <c r="H617" s="172"/>
      <c r="O617" s="172"/>
      <c r="P617" s="172"/>
      <c r="T617" s="172"/>
    </row>
    <row r="618" spans="2:20">
      <c r="B618" s="120"/>
      <c r="C618" s="120"/>
      <c r="D618" s="172"/>
      <c r="E618" s="172"/>
      <c r="F618" s="172"/>
      <c r="G618" s="172"/>
      <c r="H618" s="172"/>
      <c r="O618" s="172"/>
      <c r="P618" s="172"/>
      <c r="T618" s="172"/>
    </row>
    <row r="619" spans="2:20">
      <c r="B619" s="120"/>
      <c r="C619" s="120"/>
      <c r="D619" s="172"/>
      <c r="E619" s="172"/>
      <c r="F619" s="172"/>
      <c r="G619" s="172"/>
      <c r="H619" s="172"/>
      <c r="O619" s="172"/>
      <c r="P619" s="172"/>
      <c r="T619" s="172"/>
    </row>
    <row r="620" spans="2:20">
      <c r="B620" s="120"/>
      <c r="C620" s="120"/>
      <c r="D620" s="172"/>
      <c r="E620" s="172"/>
      <c r="F620" s="172"/>
      <c r="G620" s="172"/>
      <c r="H620" s="172"/>
      <c r="O620" s="172"/>
      <c r="P620" s="172"/>
      <c r="T620" s="172"/>
    </row>
    <row r="621" spans="2:20">
      <c r="B621" s="120"/>
      <c r="C621" s="120"/>
      <c r="D621" s="172"/>
      <c r="E621" s="172"/>
      <c r="F621" s="172"/>
      <c r="G621" s="172"/>
      <c r="H621" s="172"/>
      <c r="O621" s="172"/>
      <c r="P621" s="172"/>
      <c r="T621" s="172"/>
    </row>
    <row r="622" spans="2:20">
      <c r="B622" s="120"/>
      <c r="C622" s="120"/>
      <c r="D622" s="172"/>
      <c r="E622" s="172"/>
      <c r="F622" s="172"/>
      <c r="G622" s="172"/>
      <c r="H622" s="172"/>
      <c r="O622" s="172"/>
      <c r="P622" s="172"/>
      <c r="T622" s="172"/>
    </row>
    <row r="623" spans="2:20">
      <c r="B623" s="120"/>
      <c r="C623" s="120"/>
      <c r="D623" s="172"/>
      <c r="E623" s="172"/>
      <c r="F623" s="172"/>
      <c r="G623" s="172"/>
      <c r="H623" s="172"/>
      <c r="O623" s="172"/>
      <c r="P623" s="172"/>
      <c r="T623" s="172"/>
    </row>
    <row r="624" spans="2:20">
      <c r="B624" s="120"/>
      <c r="C624" s="120"/>
      <c r="D624" s="172"/>
      <c r="E624" s="172"/>
      <c r="F624" s="172"/>
      <c r="G624" s="172"/>
      <c r="H624" s="172"/>
      <c r="O624" s="172"/>
      <c r="P624" s="172"/>
      <c r="T624" s="172"/>
    </row>
    <row r="625" spans="2:20">
      <c r="B625" s="120"/>
      <c r="C625" s="120"/>
      <c r="D625" s="172"/>
      <c r="E625" s="172"/>
      <c r="F625" s="172"/>
      <c r="G625" s="172"/>
      <c r="H625" s="172"/>
      <c r="O625" s="172"/>
      <c r="P625" s="172"/>
      <c r="T625" s="172"/>
    </row>
    <row r="626" spans="2:20">
      <c r="B626" s="120"/>
      <c r="C626" s="120"/>
      <c r="D626" s="172"/>
      <c r="E626" s="172"/>
      <c r="F626" s="172"/>
      <c r="G626" s="172"/>
      <c r="H626" s="172"/>
      <c r="O626" s="172"/>
      <c r="P626" s="172"/>
      <c r="T626" s="172"/>
    </row>
    <row r="627" spans="2:20">
      <c r="B627" s="120"/>
      <c r="C627" s="120"/>
      <c r="D627" s="172"/>
      <c r="E627" s="172"/>
      <c r="F627" s="172"/>
      <c r="G627" s="172"/>
      <c r="H627" s="172"/>
      <c r="O627" s="172"/>
      <c r="P627" s="172"/>
      <c r="T627" s="172"/>
    </row>
    <row r="628" spans="2:20">
      <c r="B628" s="120"/>
      <c r="C628" s="120"/>
      <c r="D628" s="172"/>
      <c r="E628" s="172"/>
      <c r="F628" s="172"/>
      <c r="G628" s="172"/>
      <c r="H628" s="172"/>
      <c r="O628" s="172"/>
      <c r="P628" s="172"/>
      <c r="T628" s="172"/>
    </row>
    <row r="629" spans="2:20">
      <c r="B629" s="120"/>
      <c r="C629" s="120"/>
      <c r="D629" s="172"/>
      <c r="E629" s="172"/>
      <c r="F629" s="172"/>
      <c r="G629" s="172"/>
      <c r="H629" s="172"/>
      <c r="O629" s="172"/>
      <c r="P629" s="172"/>
      <c r="T629" s="172"/>
    </row>
    <row r="630" spans="2:20">
      <c r="B630" s="120"/>
      <c r="C630" s="120"/>
      <c r="D630" s="172"/>
      <c r="E630" s="172"/>
      <c r="F630" s="172"/>
      <c r="G630" s="172"/>
      <c r="H630" s="172"/>
      <c r="O630" s="172"/>
      <c r="P630" s="172"/>
      <c r="T630" s="172"/>
    </row>
    <row r="631" spans="2:20">
      <c r="B631" s="120"/>
      <c r="C631" s="120"/>
      <c r="D631" s="172"/>
      <c r="E631" s="172"/>
      <c r="F631" s="172"/>
      <c r="G631" s="172"/>
      <c r="H631" s="172"/>
      <c r="O631" s="172"/>
      <c r="P631" s="172"/>
      <c r="T631" s="172"/>
    </row>
    <row r="632" spans="2:20">
      <c r="B632" s="120"/>
      <c r="C632" s="120"/>
      <c r="D632" s="172"/>
      <c r="E632" s="172"/>
      <c r="F632" s="172"/>
      <c r="G632" s="172"/>
      <c r="H632" s="172"/>
      <c r="O632" s="172"/>
      <c r="P632" s="172"/>
      <c r="T632" s="172"/>
    </row>
    <row r="633" spans="2:20">
      <c r="B633" s="120"/>
      <c r="C633" s="120"/>
      <c r="D633" s="172"/>
      <c r="E633" s="172"/>
      <c r="F633" s="172"/>
      <c r="G633" s="172"/>
      <c r="H633" s="172"/>
      <c r="O633" s="172"/>
      <c r="P633" s="172"/>
      <c r="T633" s="172"/>
    </row>
    <row r="634" spans="2:20">
      <c r="B634" s="120"/>
      <c r="C634" s="120"/>
      <c r="D634" s="172"/>
      <c r="E634" s="172"/>
      <c r="F634" s="172"/>
      <c r="G634" s="172"/>
      <c r="H634" s="172"/>
      <c r="O634" s="172"/>
      <c r="P634" s="172"/>
      <c r="T634" s="172"/>
    </row>
    <row r="635" spans="2:20">
      <c r="B635" s="120"/>
      <c r="C635" s="120"/>
      <c r="D635" s="172"/>
      <c r="E635" s="172"/>
      <c r="F635" s="172"/>
      <c r="G635" s="172"/>
      <c r="H635" s="172"/>
      <c r="O635" s="172"/>
      <c r="P635" s="172"/>
      <c r="T635" s="172"/>
    </row>
    <row r="636" spans="2:20">
      <c r="B636" s="120"/>
      <c r="C636" s="120"/>
      <c r="D636" s="172"/>
      <c r="E636" s="172"/>
      <c r="F636" s="172"/>
      <c r="G636" s="172"/>
      <c r="H636" s="172"/>
      <c r="O636" s="172"/>
      <c r="P636" s="172"/>
      <c r="T636" s="172"/>
    </row>
    <row r="637" spans="2:20">
      <c r="B637" s="120"/>
      <c r="C637" s="120"/>
      <c r="D637" s="172"/>
      <c r="E637" s="172"/>
      <c r="F637" s="172"/>
      <c r="G637" s="172"/>
      <c r="H637" s="172"/>
      <c r="O637" s="172"/>
      <c r="P637" s="172"/>
      <c r="T637" s="172"/>
    </row>
    <row r="638" spans="2:20">
      <c r="B638" s="120"/>
      <c r="C638" s="120"/>
      <c r="D638" s="172"/>
      <c r="E638" s="172"/>
      <c r="F638" s="172"/>
      <c r="G638" s="172"/>
      <c r="H638" s="172"/>
      <c r="O638" s="172"/>
      <c r="P638" s="172"/>
      <c r="T638" s="172"/>
    </row>
    <row r="639" spans="2:20">
      <c r="B639" s="120"/>
      <c r="C639" s="120"/>
      <c r="D639" s="172"/>
      <c r="E639" s="172"/>
      <c r="F639" s="172"/>
      <c r="G639" s="172"/>
      <c r="H639" s="172"/>
      <c r="O639" s="172"/>
      <c r="P639" s="172"/>
      <c r="T639" s="172"/>
    </row>
    <row r="640" spans="2:20">
      <c r="B640" s="120"/>
      <c r="C640" s="120"/>
      <c r="D640" s="172"/>
      <c r="E640" s="172"/>
      <c r="F640" s="172"/>
      <c r="G640" s="172"/>
      <c r="H640" s="172"/>
      <c r="O640" s="172"/>
      <c r="P640" s="172"/>
      <c r="T640" s="172"/>
    </row>
    <row r="641" spans="2:20">
      <c r="B641" s="120"/>
      <c r="C641" s="120"/>
      <c r="D641" s="172"/>
      <c r="E641" s="172"/>
      <c r="F641" s="172"/>
      <c r="G641" s="172"/>
      <c r="H641" s="172"/>
      <c r="O641" s="172"/>
      <c r="P641" s="172"/>
      <c r="T641" s="172"/>
    </row>
    <row r="642" spans="2:20">
      <c r="B642" s="120"/>
      <c r="C642" s="120"/>
      <c r="D642" s="172"/>
      <c r="E642" s="172"/>
      <c r="F642" s="172"/>
      <c r="G642" s="172"/>
      <c r="H642" s="172"/>
      <c r="O642" s="172"/>
      <c r="P642" s="172"/>
      <c r="T642" s="172"/>
    </row>
    <row r="643" spans="2:20">
      <c r="B643" s="120"/>
      <c r="C643" s="120"/>
      <c r="D643" s="172"/>
      <c r="E643" s="172"/>
      <c r="F643" s="172"/>
      <c r="G643" s="172"/>
      <c r="H643" s="172"/>
      <c r="O643" s="172"/>
      <c r="P643" s="172"/>
      <c r="T643" s="172"/>
    </row>
    <row r="644" spans="2:20">
      <c r="B644" s="120"/>
      <c r="C644" s="120"/>
      <c r="D644" s="172"/>
      <c r="E644" s="172"/>
      <c r="F644" s="172"/>
      <c r="G644" s="172"/>
      <c r="H644" s="172"/>
      <c r="O644" s="172"/>
      <c r="P644" s="172"/>
      <c r="T644" s="172"/>
    </row>
    <row r="645" spans="2:20">
      <c r="B645" s="120"/>
      <c r="C645" s="120"/>
      <c r="D645" s="172"/>
      <c r="E645" s="172"/>
      <c r="F645" s="172"/>
      <c r="G645" s="172"/>
      <c r="H645" s="172"/>
      <c r="O645" s="172"/>
      <c r="P645" s="172"/>
      <c r="T645" s="172"/>
    </row>
    <row r="646" spans="2:20">
      <c r="B646" s="120"/>
      <c r="C646" s="120"/>
      <c r="D646" s="172"/>
      <c r="E646" s="172"/>
      <c r="F646" s="172"/>
      <c r="G646" s="172"/>
      <c r="H646" s="172"/>
      <c r="O646" s="172"/>
      <c r="P646" s="172"/>
      <c r="T646" s="172"/>
    </row>
    <row r="647" spans="2:20">
      <c r="B647" s="120"/>
      <c r="C647" s="120"/>
      <c r="D647" s="172"/>
      <c r="E647" s="172"/>
      <c r="F647" s="172"/>
      <c r="G647" s="172"/>
      <c r="H647" s="172"/>
      <c r="O647" s="172"/>
      <c r="P647" s="172"/>
      <c r="T647" s="172"/>
    </row>
    <row r="648" spans="2:20">
      <c r="B648" s="120"/>
      <c r="C648" s="120"/>
      <c r="D648" s="172"/>
      <c r="E648" s="172"/>
      <c r="F648" s="172"/>
      <c r="G648" s="172"/>
      <c r="H648" s="172"/>
      <c r="O648" s="172"/>
      <c r="P648" s="172"/>
      <c r="T648" s="172"/>
    </row>
    <row r="649" spans="2:20">
      <c r="B649" s="120"/>
      <c r="C649" s="120"/>
      <c r="D649" s="172"/>
      <c r="E649" s="172"/>
      <c r="F649" s="172"/>
      <c r="G649" s="172"/>
      <c r="H649" s="172"/>
      <c r="O649" s="172"/>
      <c r="P649" s="172"/>
      <c r="T649" s="172"/>
    </row>
    <row r="650" spans="2:20">
      <c r="B650" s="120"/>
      <c r="C650" s="120"/>
      <c r="D650" s="172"/>
      <c r="E650" s="172"/>
      <c r="F650" s="172"/>
      <c r="G650" s="172"/>
      <c r="H650" s="172"/>
      <c r="O650" s="172"/>
      <c r="P650" s="172"/>
      <c r="T650" s="172"/>
    </row>
    <row r="651" spans="2:20">
      <c r="B651" s="120"/>
      <c r="C651" s="120"/>
      <c r="D651" s="172"/>
      <c r="E651" s="172"/>
      <c r="F651" s="172"/>
      <c r="G651" s="172"/>
      <c r="H651" s="172"/>
      <c r="O651" s="172"/>
      <c r="P651" s="172"/>
      <c r="T651" s="172"/>
    </row>
    <row r="652" spans="2:20">
      <c r="B652" s="120"/>
      <c r="C652" s="120"/>
      <c r="D652" s="172"/>
      <c r="E652" s="172"/>
      <c r="F652" s="172"/>
      <c r="G652" s="172"/>
      <c r="H652" s="172"/>
      <c r="O652" s="172"/>
      <c r="P652" s="172"/>
      <c r="T652" s="172"/>
    </row>
    <row r="653" spans="2:20">
      <c r="B653" s="120"/>
      <c r="C653" s="120"/>
      <c r="D653" s="172"/>
      <c r="E653" s="172"/>
      <c r="F653" s="172"/>
      <c r="G653" s="172"/>
      <c r="H653" s="172"/>
      <c r="O653" s="172"/>
      <c r="P653" s="172"/>
      <c r="T653" s="172"/>
    </row>
    <row r="654" spans="2:20">
      <c r="B654" s="120"/>
      <c r="C654" s="120"/>
      <c r="D654" s="172"/>
      <c r="E654" s="172"/>
      <c r="F654" s="172"/>
      <c r="G654" s="172"/>
      <c r="H654" s="172"/>
      <c r="O654" s="172"/>
      <c r="P654" s="172"/>
      <c r="T654" s="172"/>
    </row>
    <row r="655" spans="2:20">
      <c r="B655" s="120"/>
      <c r="C655" s="120"/>
      <c r="D655" s="172"/>
      <c r="E655" s="172"/>
      <c r="F655" s="172"/>
      <c r="G655" s="172"/>
      <c r="H655" s="172"/>
      <c r="O655" s="172"/>
      <c r="P655" s="172"/>
      <c r="T655" s="172"/>
    </row>
    <row r="656" spans="2:20">
      <c r="B656" s="120"/>
      <c r="C656" s="120"/>
      <c r="D656" s="172"/>
      <c r="E656" s="172"/>
      <c r="F656" s="172"/>
      <c r="G656" s="172"/>
      <c r="H656" s="172"/>
      <c r="O656" s="172"/>
      <c r="P656" s="172"/>
      <c r="T656" s="172"/>
    </row>
    <row r="657" spans="2:20">
      <c r="B657" s="120"/>
      <c r="C657" s="120"/>
      <c r="D657" s="172"/>
      <c r="E657" s="172"/>
      <c r="F657" s="172"/>
      <c r="G657" s="172"/>
      <c r="H657" s="172"/>
      <c r="O657" s="172"/>
      <c r="P657" s="172"/>
      <c r="T657" s="172"/>
    </row>
    <row r="658" spans="2:20">
      <c r="B658" s="120"/>
      <c r="C658" s="120"/>
      <c r="D658" s="172"/>
      <c r="E658" s="172"/>
      <c r="F658" s="172"/>
      <c r="G658" s="172"/>
      <c r="H658" s="172"/>
      <c r="O658" s="172"/>
      <c r="P658" s="172"/>
      <c r="T658" s="172"/>
    </row>
    <row r="659" spans="2:20">
      <c r="B659" s="120"/>
      <c r="C659" s="120"/>
      <c r="D659" s="172"/>
      <c r="E659" s="172"/>
      <c r="F659" s="172"/>
      <c r="G659" s="172"/>
      <c r="H659" s="172"/>
      <c r="O659" s="172"/>
      <c r="P659" s="172"/>
      <c r="T659" s="172"/>
    </row>
    <row r="660" spans="2:20">
      <c r="B660" s="120"/>
      <c r="C660" s="120"/>
      <c r="D660" s="172"/>
      <c r="E660" s="172"/>
      <c r="F660" s="172"/>
      <c r="G660" s="172"/>
      <c r="H660" s="172"/>
      <c r="O660" s="172"/>
      <c r="P660" s="172"/>
      <c r="T660" s="172"/>
    </row>
    <row r="661" spans="2:20">
      <c r="B661" s="120"/>
      <c r="C661" s="120"/>
      <c r="D661" s="172"/>
      <c r="E661" s="172"/>
      <c r="F661" s="172"/>
      <c r="G661" s="172"/>
      <c r="H661" s="172"/>
      <c r="O661" s="172"/>
      <c r="P661" s="172"/>
      <c r="T661" s="172"/>
    </row>
    <row r="662" spans="2:20">
      <c r="B662" s="120"/>
      <c r="C662" s="120"/>
      <c r="D662" s="172"/>
      <c r="E662" s="172"/>
      <c r="F662" s="172"/>
      <c r="G662" s="172"/>
      <c r="H662" s="172"/>
      <c r="O662" s="172"/>
      <c r="P662" s="172"/>
      <c r="T662" s="172"/>
    </row>
    <row r="663" spans="2:20">
      <c r="B663" s="120"/>
      <c r="C663" s="120"/>
      <c r="D663" s="172"/>
      <c r="E663" s="172"/>
      <c r="F663" s="172"/>
      <c r="G663" s="172"/>
      <c r="H663" s="172"/>
      <c r="O663" s="172"/>
      <c r="P663" s="172"/>
      <c r="T663" s="172"/>
    </row>
    <row r="664" spans="2:20">
      <c r="B664" s="120"/>
      <c r="C664" s="120"/>
      <c r="D664" s="172"/>
      <c r="E664" s="172"/>
      <c r="F664" s="172"/>
      <c r="G664" s="172"/>
      <c r="H664" s="172"/>
      <c r="O664" s="172"/>
      <c r="P664" s="172"/>
      <c r="T664" s="172"/>
    </row>
    <row r="665" spans="2:20">
      <c r="B665" s="120"/>
      <c r="C665" s="120"/>
      <c r="D665" s="172"/>
      <c r="E665" s="172"/>
      <c r="F665" s="172"/>
      <c r="G665" s="172"/>
      <c r="H665" s="172"/>
      <c r="O665" s="172"/>
      <c r="P665" s="172"/>
      <c r="T665" s="172"/>
    </row>
    <row r="666" spans="2:20">
      <c r="B666" s="120"/>
      <c r="C666" s="120"/>
      <c r="D666" s="172"/>
      <c r="E666" s="172"/>
      <c r="F666" s="172"/>
      <c r="G666" s="172"/>
      <c r="H666" s="172"/>
      <c r="O666" s="172"/>
      <c r="P666" s="172"/>
      <c r="T666" s="172"/>
    </row>
    <row r="667" spans="2:20">
      <c r="B667" s="120"/>
      <c r="C667" s="120"/>
      <c r="D667" s="172"/>
      <c r="E667" s="172"/>
      <c r="F667" s="172"/>
      <c r="G667" s="172"/>
      <c r="H667" s="172"/>
      <c r="O667" s="172"/>
      <c r="P667" s="172"/>
      <c r="T667" s="172"/>
    </row>
    <row r="668" spans="2:20">
      <c r="B668" s="120"/>
      <c r="C668" s="120"/>
      <c r="D668" s="172"/>
      <c r="E668" s="172"/>
      <c r="F668" s="172"/>
      <c r="G668" s="172"/>
      <c r="H668" s="172"/>
      <c r="O668" s="172"/>
      <c r="P668" s="172"/>
      <c r="T668" s="172"/>
    </row>
    <row r="669" spans="2:20">
      <c r="B669" s="120"/>
      <c r="C669" s="120"/>
      <c r="D669" s="172"/>
      <c r="E669" s="172"/>
      <c r="F669" s="172"/>
      <c r="G669" s="172"/>
      <c r="H669" s="172"/>
      <c r="O669" s="172"/>
      <c r="P669" s="172"/>
      <c r="T669" s="172"/>
    </row>
    <row r="670" spans="2:20">
      <c r="B670" s="120"/>
      <c r="C670" s="120"/>
      <c r="D670" s="172"/>
      <c r="E670" s="172"/>
      <c r="F670" s="172"/>
      <c r="G670" s="172"/>
      <c r="H670" s="172"/>
      <c r="O670" s="172"/>
      <c r="P670" s="172"/>
      <c r="T670" s="172"/>
    </row>
    <row r="671" spans="2:20">
      <c r="B671" s="120"/>
      <c r="C671" s="120"/>
      <c r="D671" s="172"/>
      <c r="E671" s="172"/>
      <c r="F671" s="172"/>
      <c r="G671" s="172"/>
      <c r="H671" s="172"/>
      <c r="O671" s="172"/>
      <c r="P671" s="172"/>
      <c r="T671" s="172"/>
    </row>
    <row r="672" spans="2:20">
      <c r="B672" s="120"/>
      <c r="C672" s="120"/>
      <c r="D672" s="172"/>
      <c r="E672" s="172"/>
      <c r="F672" s="172"/>
      <c r="G672" s="172"/>
      <c r="H672" s="172"/>
      <c r="O672" s="172"/>
      <c r="P672" s="172"/>
      <c r="T672" s="172"/>
    </row>
    <row r="673" spans="2:20">
      <c r="B673" s="120"/>
      <c r="C673" s="120"/>
      <c r="D673" s="172"/>
      <c r="E673" s="172"/>
      <c r="F673" s="172"/>
      <c r="G673" s="172"/>
      <c r="H673" s="172"/>
      <c r="O673" s="172"/>
      <c r="P673" s="172"/>
      <c r="T673" s="172"/>
    </row>
    <row r="674" spans="2:20">
      <c r="B674" s="120"/>
      <c r="C674" s="120"/>
      <c r="D674" s="172"/>
      <c r="E674" s="172"/>
      <c r="F674" s="172"/>
      <c r="G674" s="172"/>
      <c r="H674" s="172"/>
      <c r="O674" s="172"/>
      <c r="P674" s="172"/>
      <c r="T674" s="172"/>
    </row>
    <row r="675" spans="2:20">
      <c r="B675" s="120"/>
      <c r="C675" s="120"/>
      <c r="D675" s="172"/>
      <c r="E675" s="172"/>
      <c r="F675" s="172"/>
      <c r="G675" s="172"/>
      <c r="H675" s="172"/>
      <c r="O675" s="172"/>
      <c r="P675" s="172"/>
      <c r="T675" s="172"/>
    </row>
    <row r="676" spans="2:20">
      <c r="B676" s="120"/>
      <c r="C676" s="120"/>
      <c r="D676" s="172"/>
      <c r="E676" s="172"/>
      <c r="F676" s="172"/>
      <c r="G676" s="172"/>
      <c r="H676" s="172"/>
      <c r="O676" s="172"/>
      <c r="P676" s="172"/>
      <c r="T676" s="172"/>
    </row>
    <row r="677" spans="2:20">
      <c r="B677" s="120"/>
      <c r="C677" s="120"/>
      <c r="D677" s="172"/>
      <c r="E677" s="172"/>
      <c r="F677" s="172"/>
      <c r="G677" s="172"/>
      <c r="H677" s="172"/>
      <c r="O677" s="172"/>
      <c r="P677" s="172"/>
      <c r="T677" s="172"/>
    </row>
    <row r="678" spans="2:20">
      <c r="B678" s="120"/>
      <c r="C678" s="120"/>
      <c r="D678" s="172"/>
      <c r="E678" s="172"/>
      <c r="F678" s="172"/>
      <c r="G678" s="172"/>
      <c r="H678" s="172"/>
      <c r="O678" s="172"/>
      <c r="P678" s="172"/>
      <c r="T678" s="172"/>
    </row>
    <row r="679" spans="2:20">
      <c r="B679" s="120"/>
      <c r="C679" s="120"/>
      <c r="D679" s="172"/>
      <c r="E679" s="172"/>
      <c r="F679" s="172"/>
      <c r="G679" s="172"/>
      <c r="H679" s="172"/>
      <c r="O679" s="172"/>
      <c r="P679" s="172"/>
      <c r="T679" s="172"/>
    </row>
    <row r="680" spans="2:20">
      <c r="B680" s="120"/>
      <c r="C680" s="120"/>
      <c r="D680" s="172"/>
      <c r="E680" s="172"/>
      <c r="F680" s="172"/>
      <c r="G680" s="172"/>
      <c r="H680" s="172"/>
      <c r="O680" s="172"/>
      <c r="P680" s="172"/>
      <c r="T680" s="172"/>
    </row>
    <row r="681" spans="2:20">
      <c r="B681" s="120"/>
      <c r="C681" s="120"/>
      <c r="D681" s="172"/>
      <c r="E681" s="172"/>
      <c r="F681" s="172"/>
      <c r="G681" s="172"/>
      <c r="H681" s="172"/>
      <c r="O681" s="172"/>
      <c r="P681" s="172"/>
      <c r="T681" s="172"/>
    </row>
    <row r="682" spans="2:20">
      <c r="B682" s="120"/>
      <c r="C682" s="120"/>
      <c r="D682" s="172"/>
      <c r="E682" s="172"/>
      <c r="F682" s="172"/>
      <c r="G682" s="172"/>
      <c r="H682" s="172"/>
      <c r="O682" s="172"/>
      <c r="P682" s="172"/>
      <c r="T682" s="172"/>
    </row>
    <row r="683" spans="2:20">
      <c r="B683" s="120"/>
      <c r="C683" s="120"/>
      <c r="D683" s="172"/>
      <c r="E683" s="172"/>
      <c r="F683" s="172"/>
      <c r="G683" s="172"/>
      <c r="H683" s="172"/>
      <c r="O683" s="172"/>
      <c r="P683" s="172"/>
      <c r="T683" s="172"/>
    </row>
    <row r="684" spans="2:20">
      <c r="B684" s="120"/>
      <c r="C684" s="120"/>
      <c r="D684" s="172"/>
      <c r="E684" s="172"/>
      <c r="F684" s="172"/>
      <c r="G684" s="172"/>
      <c r="H684" s="172"/>
      <c r="O684" s="172"/>
      <c r="P684" s="172"/>
      <c r="T684" s="172"/>
    </row>
    <row r="685" spans="2:20">
      <c r="B685" s="120"/>
      <c r="C685" s="120"/>
      <c r="D685" s="172"/>
      <c r="E685" s="172"/>
      <c r="F685" s="172"/>
      <c r="G685" s="172"/>
      <c r="H685" s="172"/>
      <c r="O685" s="172"/>
      <c r="P685" s="172"/>
      <c r="T685" s="172"/>
    </row>
    <row r="686" spans="2:20">
      <c r="B686" s="120"/>
      <c r="C686" s="120"/>
      <c r="D686" s="172"/>
      <c r="E686" s="172"/>
      <c r="F686" s="172"/>
      <c r="G686" s="172"/>
      <c r="H686" s="172"/>
      <c r="O686" s="172"/>
      <c r="P686" s="172"/>
      <c r="T686" s="172"/>
    </row>
    <row r="687" spans="2:20">
      <c r="B687" s="120"/>
      <c r="C687" s="120"/>
      <c r="D687" s="172"/>
      <c r="E687" s="172"/>
      <c r="F687" s="172"/>
      <c r="G687" s="172"/>
      <c r="H687" s="172"/>
      <c r="O687" s="172"/>
      <c r="P687" s="172"/>
      <c r="T687" s="172"/>
    </row>
    <row r="688" spans="2:20">
      <c r="B688" s="120"/>
      <c r="C688" s="120"/>
      <c r="D688" s="172"/>
      <c r="E688" s="172"/>
      <c r="F688" s="172"/>
      <c r="G688" s="172"/>
      <c r="H688" s="172"/>
      <c r="O688" s="172"/>
      <c r="P688" s="172"/>
      <c r="T688" s="172"/>
    </row>
    <row r="689" spans="2:20">
      <c r="B689" s="120"/>
      <c r="C689" s="120"/>
      <c r="D689" s="172"/>
      <c r="E689" s="172"/>
      <c r="F689" s="172"/>
      <c r="G689" s="172"/>
      <c r="H689" s="172"/>
      <c r="O689" s="172"/>
      <c r="P689" s="172"/>
      <c r="T689" s="172"/>
    </row>
    <row r="690" spans="2:20">
      <c r="B690" s="120"/>
      <c r="C690" s="120"/>
      <c r="D690" s="172"/>
      <c r="E690" s="172"/>
      <c r="F690" s="172"/>
      <c r="G690" s="172"/>
      <c r="H690" s="172"/>
      <c r="O690" s="172"/>
      <c r="P690" s="172"/>
      <c r="T690" s="172"/>
    </row>
    <row r="691" spans="2:20">
      <c r="B691" s="120"/>
      <c r="C691" s="120"/>
      <c r="D691" s="172"/>
      <c r="E691" s="172"/>
      <c r="F691" s="172"/>
      <c r="G691" s="172"/>
      <c r="H691" s="172"/>
      <c r="O691" s="172"/>
      <c r="P691" s="172"/>
      <c r="T691" s="172"/>
    </row>
    <row r="692" spans="2:20">
      <c r="B692" s="120"/>
      <c r="C692" s="120"/>
      <c r="D692" s="172"/>
      <c r="E692" s="172"/>
      <c r="F692" s="172"/>
      <c r="G692" s="172"/>
      <c r="H692" s="172"/>
      <c r="O692" s="172"/>
      <c r="P692" s="172"/>
      <c r="T692" s="172"/>
    </row>
    <row r="693" spans="2:20">
      <c r="B693" s="120"/>
      <c r="C693" s="120"/>
      <c r="D693" s="172"/>
      <c r="E693" s="172"/>
      <c r="F693" s="172"/>
      <c r="G693" s="172"/>
      <c r="H693" s="172"/>
      <c r="O693" s="172"/>
      <c r="P693" s="172"/>
      <c r="T693" s="172"/>
    </row>
    <row r="694" spans="2:20">
      <c r="B694" s="120"/>
      <c r="C694" s="120"/>
      <c r="D694" s="172"/>
      <c r="E694" s="172"/>
      <c r="F694" s="172"/>
      <c r="G694" s="172"/>
      <c r="H694" s="172"/>
      <c r="O694" s="172"/>
      <c r="P694" s="172"/>
      <c r="T694" s="172"/>
    </row>
    <row r="695" spans="2:20">
      <c r="B695" s="120"/>
      <c r="C695" s="120"/>
      <c r="D695" s="172"/>
      <c r="E695" s="172"/>
      <c r="F695" s="172"/>
      <c r="G695" s="172"/>
      <c r="H695" s="172"/>
      <c r="O695" s="172"/>
      <c r="P695" s="172"/>
      <c r="T695" s="172"/>
    </row>
    <row r="696" spans="2:20">
      <c r="B696" s="120"/>
      <c r="C696" s="120"/>
      <c r="D696" s="172"/>
      <c r="E696" s="172"/>
      <c r="F696" s="172"/>
      <c r="G696" s="172"/>
      <c r="H696" s="172"/>
      <c r="O696" s="172"/>
      <c r="P696" s="172"/>
      <c r="T696" s="172"/>
    </row>
    <row r="697" spans="2:20">
      <c r="B697" s="120"/>
      <c r="C697" s="120"/>
      <c r="D697" s="172"/>
      <c r="E697" s="172"/>
      <c r="F697" s="172"/>
      <c r="G697" s="172"/>
      <c r="H697" s="172"/>
      <c r="O697" s="172"/>
      <c r="P697" s="172"/>
      <c r="T697" s="172"/>
    </row>
    <row r="698" spans="2:20">
      <c r="B698" s="120"/>
      <c r="C698" s="120"/>
      <c r="D698" s="172"/>
      <c r="E698" s="172"/>
      <c r="F698" s="172"/>
      <c r="G698" s="172"/>
      <c r="H698" s="172"/>
      <c r="O698" s="172"/>
      <c r="P698" s="172"/>
      <c r="T698" s="172"/>
    </row>
    <row r="699" spans="2:20">
      <c r="B699" s="120"/>
      <c r="C699" s="120"/>
      <c r="D699" s="172"/>
      <c r="E699" s="172"/>
      <c r="F699" s="172"/>
      <c r="G699" s="172"/>
      <c r="H699" s="172"/>
      <c r="O699" s="172"/>
      <c r="P699" s="172"/>
      <c r="T699" s="172"/>
    </row>
    <row r="700" spans="2:20">
      <c r="B700" s="120"/>
      <c r="C700" s="120"/>
      <c r="D700" s="172"/>
      <c r="E700" s="172"/>
      <c r="F700" s="172"/>
      <c r="G700" s="172"/>
      <c r="H700" s="172"/>
      <c r="O700" s="172"/>
      <c r="P700" s="172"/>
      <c r="T700" s="172"/>
    </row>
    <row r="701" spans="2:20">
      <c r="B701" s="120"/>
      <c r="C701" s="120"/>
      <c r="D701" s="172"/>
      <c r="E701" s="172"/>
      <c r="F701" s="172"/>
      <c r="G701" s="172"/>
      <c r="H701" s="172"/>
      <c r="O701" s="172"/>
      <c r="P701" s="172"/>
      <c r="T701" s="172"/>
    </row>
    <row r="702" spans="2:20">
      <c r="B702" s="120"/>
      <c r="C702" s="120"/>
      <c r="D702" s="172"/>
      <c r="E702" s="172"/>
      <c r="F702" s="172"/>
      <c r="G702" s="172"/>
      <c r="H702" s="172"/>
      <c r="O702" s="172"/>
      <c r="P702" s="172"/>
      <c r="T702" s="172"/>
    </row>
    <row r="703" spans="2:20">
      <c r="B703" s="120"/>
      <c r="C703" s="120"/>
      <c r="D703" s="172"/>
      <c r="E703" s="172"/>
      <c r="F703" s="172"/>
      <c r="G703" s="172"/>
      <c r="H703" s="172"/>
      <c r="O703" s="172"/>
      <c r="P703" s="172"/>
      <c r="T703" s="172"/>
    </row>
    <row r="704" spans="2:20">
      <c r="B704" s="120"/>
      <c r="C704" s="120"/>
      <c r="D704" s="172"/>
      <c r="E704" s="172"/>
      <c r="F704" s="172"/>
      <c r="G704" s="172"/>
      <c r="H704" s="172"/>
      <c r="O704" s="172"/>
      <c r="P704" s="172"/>
      <c r="T704" s="172"/>
    </row>
    <row r="705" spans="2:20">
      <c r="B705" s="120"/>
      <c r="C705" s="120"/>
      <c r="D705" s="172"/>
      <c r="E705" s="172"/>
      <c r="F705" s="172"/>
      <c r="G705" s="172"/>
      <c r="H705" s="172"/>
      <c r="O705" s="172"/>
      <c r="P705" s="172"/>
      <c r="T705" s="172"/>
    </row>
    <row r="706" spans="2:20">
      <c r="B706" s="120"/>
      <c r="C706" s="120"/>
      <c r="D706" s="172"/>
      <c r="E706" s="172"/>
      <c r="F706" s="172"/>
      <c r="G706" s="172"/>
      <c r="H706" s="172"/>
      <c r="O706" s="172"/>
      <c r="P706" s="172"/>
      <c r="T706" s="172"/>
    </row>
    <row r="707" spans="2:20">
      <c r="B707" s="120"/>
      <c r="C707" s="120"/>
      <c r="D707" s="172"/>
      <c r="E707" s="172"/>
      <c r="F707" s="172"/>
      <c r="G707" s="172"/>
      <c r="H707" s="172"/>
      <c r="O707" s="172"/>
      <c r="P707" s="172"/>
      <c r="T707" s="172"/>
    </row>
    <row r="708" spans="2:20">
      <c r="B708" s="120"/>
      <c r="C708" s="120"/>
      <c r="D708" s="172"/>
      <c r="E708" s="172"/>
      <c r="F708" s="172"/>
      <c r="G708" s="172"/>
      <c r="H708" s="172"/>
      <c r="O708" s="172"/>
      <c r="P708" s="172"/>
      <c r="T708" s="172"/>
    </row>
    <row r="709" spans="2:20">
      <c r="B709" s="120"/>
      <c r="C709" s="120"/>
      <c r="D709" s="172"/>
      <c r="E709" s="172"/>
      <c r="F709" s="172"/>
      <c r="G709" s="172"/>
      <c r="H709" s="172"/>
      <c r="O709" s="172"/>
      <c r="P709" s="172"/>
      <c r="T709" s="172"/>
    </row>
    <row r="710" spans="2:20">
      <c r="B710" s="120"/>
      <c r="C710" s="120"/>
      <c r="D710" s="172"/>
      <c r="E710" s="172"/>
      <c r="F710" s="172"/>
      <c r="G710" s="172"/>
      <c r="H710" s="172"/>
      <c r="O710" s="172"/>
      <c r="P710" s="172"/>
      <c r="T710" s="172"/>
    </row>
    <row r="711" spans="2:20">
      <c r="B711" s="120"/>
      <c r="C711" s="120"/>
      <c r="D711" s="172"/>
      <c r="E711" s="172"/>
      <c r="F711" s="172"/>
      <c r="G711" s="172"/>
      <c r="H711" s="172"/>
      <c r="O711" s="172"/>
      <c r="P711" s="172"/>
      <c r="T711" s="172"/>
    </row>
    <row r="712" spans="2:20">
      <c r="B712" s="120"/>
      <c r="C712" s="120"/>
      <c r="D712" s="172"/>
      <c r="E712" s="172"/>
      <c r="F712" s="172"/>
      <c r="G712" s="172"/>
      <c r="H712" s="172"/>
      <c r="O712" s="172"/>
      <c r="P712" s="172"/>
      <c r="T712" s="172"/>
    </row>
    <row r="713" spans="2:20">
      <c r="B713" s="120"/>
      <c r="C713" s="120"/>
      <c r="D713" s="172"/>
      <c r="E713" s="172"/>
      <c r="F713" s="172"/>
      <c r="G713" s="172"/>
      <c r="H713" s="172"/>
      <c r="O713" s="172"/>
      <c r="P713" s="172"/>
      <c r="T713" s="172"/>
    </row>
    <row r="714" spans="2:20">
      <c r="B714" s="120"/>
      <c r="C714" s="120"/>
      <c r="D714" s="172"/>
      <c r="E714" s="172"/>
      <c r="F714" s="172"/>
      <c r="G714" s="172"/>
      <c r="H714" s="172"/>
      <c r="O714" s="172"/>
      <c r="P714" s="172"/>
      <c r="T714" s="172"/>
    </row>
    <row r="715" spans="2:20">
      <c r="B715" s="120"/>
      <c r="C715" s="120"/>
      <c r="D715" s="172"/>
      <c r="E715" s="172"/>
      <c r="F715" s="172"/>
      <c r="G715" s="172"/>
      <c r="H715" s="172"/>
      <c r="O715" s="172"/>
      <c r="P715" s="172"/>
      <c r="T715" s="172"/>
    </row>
    <row r="716" spans="2:20">
      <c r="B716" s="120"/>
      <c r="C716" s="120"/>
      <c r="D716" s="172"/>
      <c r="E716" s="172"/>
      <c r="F716" s="172"/>
      <c r="G716" s="172"/>
      <c r="H716" s="172"/>
      <c r="O716" s="172"/>
      <c r="P716" s="172"/>
      <c r="T716" s="172"/>
    </row>
    <row r="717" spans="2:20">
      <c r="B717" s="120"/>
      <c r="C717" s="120"/>
      <c r="D717" s="172"/>
      <c r="E717" s="172"/>
      <c r="F717" s="172"/>
      <c r="G717" s="172"/>
      <c r="H717" s="172"/>
      <c r="O717" s="172"/>
      <c r="P717" s="172"/>
      <c r="T717" s="172"/>
    </row>
    <row r="718" spans="2:20">
      <c r="B718" s="120"/>
      <c r="C718" s="120"/>
      <c r="D718" s="172"/>
      <c r="E718" s="172"/>
      <c r="F718" s="172"/>
      <c r="G718" s="172"/>
      <c r="H718" s="172"/>
      <c r="O718" s="172"/>
      <c r="P718" s="172"/>
      <c r="T718" s="172"/>
    </row>
    <row r="719" spans="2:20">
      <c r="B719" s="120"/>
      <c r="C719" s="120"/>
      <c r="D719" s="172"/>
      <c r="E719" s="172"/>
      <c r="F719" s="172"/>
      <c r="G719" s="172"/>
      <c r="H719" s="172"/>
      <c r="O719" s="172"/>
      <c r="P719" s="172"/>
      <c r="T719" s="172"/>
    </row>
    <row r="720" spans="2:20">
      <c r="B720" s="120"/>
      <c r="C720" s="120"/>
      <c r="D720" s="172"/>
      <c r="E720" s="172"/>
      <c r="F720" s="172"/>
      <c r="G720" s="172"/>
      <c r="H720" s="172"/>
      <c r="O720" s="172"/>
      <c r="P720" s="172"/>
      <c r="T720" s="172"/>
    </row>
    <row r="721" spans="2:20">
      <c r="B721" s="120"/>
      <c r="C721" s="120"/>
      <c r="D721" s="172"/>
      <c r="E721" s="172"/>
      <c r="F721" s="172"/>
      <c r="G721" s="172"/>
      <c r="H721" s="172"/>
      <c r="O721" s="172"/>
      <c r="P721" s="172"/>
      <c r="T721" s="172"/>
    </row>
    <row r="722" spans="2:20">
      <c r="B722" s="120"/>
      <c r="C722" s="120"/>
      <c r="D722" s="172"/>
      <c r="E722" s="172"/>
      <c r="F722" s="172"/>
      <c r="G722" s="172"/>
      <c r="H722" s="172"/>
      <c r="O722" s="172"/>
      <c r="P722" s="172"/>
      <c r="T722" s="172"/>
    </row>
    <row r="723" spans="2:20">
      <c r="B723" s="120"/>
      <c r="C723" s="120"/>
      <c r="D723" s="172"/>
      <c r="E723" s="172"/>
      <c r="F723" s="172"/>
      <c r="G723" s="172"/>
      <c r="H723" s="172"/>
      <c r="O723" s="172"/>
      <c r="P723" s="172"/>
      <c r="T723" s="172"/>
    </row>
    <row r="724" spans="2:20">
      <c r="B724" s="120"/>
      <c r="C724" s="120"/>
      <c r="D724" s="172"/>
      <c r="E724" s="172"/>
      <c r="F724" s="172"/>
      <c r="G724" s="172"/>
      <c r="H724" s="172"/>
      <c r="O724" s="172"/>
      <c r="P724" s="172"/>
      <c r="T724" s="172"/>
    </row>
    <row r="725" spans="2:20">
      <c r="B725" s="120"/>
      <c r="C725" s="120"/>
      <c r="D725" s="172"/>
      <c r="E725" s="172"/>
      <c r="F725" s="172"/>
      <c r="G725" s="172"/>
      <c r="H725" s="172"/>
      <c r="O725" s="172"/>
      <c r="P725" s="172"/>
      <c r="T725" s="172"/>
    </row>
    <row r="726" spans="2:20">
      <c r="B726" s="120"/>
      <c r="C726" s="120"/>
      <c r="D726" s="172"/>
      <c r="E726" s="172"/>
      <c r="F726" s="172"/>
      <c r="G726" s="172"/>
      <c r="H726" s="172"/>
      <c r="O726" s="172"/>
      <c r="P726" s="172"/>
      <c r="T726" s="172"/>
    </row>
    <row r="727" spans="2:20">
      <c r="B727" s="120"/>
      <c r="C727" s="120"/>
      <c r="D727" s="172"/>
      <c r="E727" s="172"/>
      <c r="F727" s="172"/>
      <c r="G727" s="172"/>
      <c r="H727" s="172"/>
      <c r="O727" s="172"/>
      <c r="P727" s="172"/>
      <c r="T727" s="172"/>
    </row>
    <row r="728" spans="2:20">
      <c r="B728" s="120"/>
      <c r="C728" s="120"/>
      <c r="D728" s="172"/>
      <c r="E728" s="172"/>
      <c r="F728" s="172"/>
      <c r="G728" s="172"/>
      <c r="H728" s="172"/>
      <c r="O728" s="172"/>
      <c r="P728" s="172"/>
      <c r="T728" s="172"/>
    </row>
    <row r="729" spans="2:20">
      <c r="B729" s="120"/>
      <c r="C729" s="120"/>
      <c r="D729" s="172"/>
      <c r="E729" s="172"/>
      <c r="F729" s="172"/>
      <c r="G729" s="172"/>
      <c r="H729" s="172"/>
      <c r="O729" s="172"/>
      <c r="P729" s="172"/>
      <c r="T729" s="172"/>
    </row>
    <row r="730" spans="2:20">
      <c r="B730" s="120"/>
      <c r="C730" s="120"/>
      <c r="D730" s="172"/>
      <c r="E730" s="172"/>
      <c r="F730" s="172"/>
      <c r="G730" s="172"/>
      <c r="H730" s="172"/>
      <c r="O730" s="172"/>
      <c r="P730" s="172"/>
      <c r="T730" s="172"/>
    </row>
    <row r="731" spans="2:20">
      <c r="B731" s="120"/>
      <c r="C731" s="120"/>
      <c r="D731" s="172"/>
      <c r="E731" s="172"/>
      <c r="F731" s="172"/>
      <c r="G731" s="172"/>
      <c r="H731" s="172"/>
      <c r="O731" s="172"/>
      <c r="P731" s="172"/>
      <c r="T731" s="172"/>
    </row>
    <row r="732" spans="2:20">
      <c r="B732" s="120"/>
      <c r="C732" s="120"/>
      <c r="D732" s="172"/>
      <c r="E732" s="172"/>
      <c r="F732" s="172"/>
      <c r="G732" s="172"/>
      <c r="H732" s="172"/>
      <c r="O732" s="172"/>
      <c r="P732" s="172"/>
      <c r="T732" s="172"/>
    </row>
    <row r="733" spans="2:20">
      <c r="B733" s="120"/>
      <c r="C733" s="120"/>
      <c r="D733" s="172"/>
      <c r="E733" s="172"/>
      <c r="F733" s="172"/>
      <c r="G733" s="172"/>
      <c r="H733" s="172"/>
      <c r="O733" s="172"/>
      <c r="P733" s="172"/>
      <c r="T733" s="172"/>
    </row>
    <row r="734" spans="2:20">
      <c r="B734" s="120"/>
      <c r="C734" s="120"/>
      <c r="D734" s="172"/>
      <c r="E734" s="172"/>
      <c r="F734" s="172"/>
      <c r="G734" s="172"/>
      <c r="H734" s="172"/>
      <c r="O734" s="172"/>
      <c r="P734" s="172"/>
      <c r="T734" s="172"/>
    </row>
    <row r="735" spans="2:20">
      <c r="B735" s="120"/>
      <c r="C735" s="120"/>
      <c r="D735" s="172"/>
      <c r="E735" s="172"/>
      <c r="F735" s="172"/>
      <c r="G735" s="172"/>
      <c r="H735" s="172"/>
      <c r="O735" s="172"/>
      <c r="P735" s="172"/>
      <c r="T735" s="172"/>
    </row>
    <row r="736" spans="2:20">
      <c r="B736" s="120"/>
      <c r="C736" s="120"/>
      <c r="D736" s="172"/>
      <c r="E736" s="172"/>
      <c r="F736" s="172"/>
      <c r="G736" s="172"/>
      <c r="H736" s="172"/>
      <c r="O736" s="172"/>
      <c r="P736" s="172"/>
      <c r="T736" s="172"/>
    </row>
    <row r="737" spans="2:20">
      <c r="B737" s="120"/>
      <c r="C737" s="120"/>
      <c r="D737" s="172"/>
      <c r="E737" s="172"/>
      <c r="F737" s="172"/>
      <c r="G737" s="172"/>
      <c r="H737" s="172"/>
      <c r="O737" s="172"/>
      <c r="P737" s="172"/>
      <c r="T737" s="172"/>
    </row>
    <row r="738" spans="2:20">
      <c r="B738" s="120"/>
      <c r="C738" s="120"/>
      <c r="D738" s="172"/>
      <c r="E738" s="172"/>
      <c r="F738" s="172"/>
      <c r="G738" s="172"/>
      <c r="H738" s="172"/>
      <c r="O738" s="172"/>
      <c r="P738" s="172"/>
      <c r="T738" s="172"/>
    </row>
    <row r="739" spans="2:20">
      <c r="B739" s="120"/>
      <c r="C739" s="120"/>
      <c r="D739" s="172"/>
      <c r="E739" s="172"/>
      <c r="F739" s="172"/>
      <c r="G739" s="172"/>
      <c r="H739" s="172"/>
      <c r="O739" s="172"/>
      <c r="P739" s="172"/>
      <c r="T739" s="172"/>
    </row>
    <row r="740" spans="2:20">
      <c r="B740" s="120"/>
      <c r="C740" s="120"/>
      <c r="D740" s="172"/>
      <c r="E740" s="172"/>
      <c r="F740" s="172"/>
      <c r="G740" s="172"/>
      <c r="H740" s="172"/>
      <c r="O740" s="172"/>
      <c r="P740" s="172"/>
      <c r="T740" s="172"/>
    </row>
    <row r="741" spans="2:20">
      <c r="B741" s="120"/>
      <c r="C741" s="120"/>
      <c r="D741" s="172"/>
      <c r="E741" s="172"/>
      <c r="F741" s="172"/>
      <c r="G741" s="172"/>
      <c r="H741" s="172"/>
      <c r="O741" s="172"/>
      <c r="P741" s="172"/>
      <c r="T741" s="172"/>
    </row>
    <row r="742" spans="2:20">
      <c r="B742" s="120"/>
      <c r="C742" s="120"/>
      <c r="D742" s="172"/>
      <c r="E742" s="172"/>
      <c r="F742" s="172"/>
      <c r="G742" s="172"/>
      <c r="H742" s="172"/>
      <c r="O742" s="172"/>
      <c r="P742" s="172"/>
      <c r="T742" s="172"/>
    </row>
    <row r="743" spans="2:20">
      <c r="B743" s="120"/>
      <c r="C743" s="120"/>
      <c r="D743" s="172"/>
      <c r="E743" s="172"/>
      <c r="F743" s="172"/>
      <c r="G743" s="172"/>
      <c r="H743" s="172"/>
      <c r="O743" s="172"/>
      <c r="P743" s="172"/>
      <c r="T743" s="172"/>
    </row>
    <row r="744" spans="2:20">
      <c r="B744" s="120"/>
      <c r="C744" s="120"/>
      <c r="D744" s="172"/>
      <c r="E744" s="172"/>
      <c r="F744" s="172"/>
      <c r="G744" s="172"/>
      <c r="H744" s="172"/>
      <c r="O744" s="172"/>
      <c r="P744" s="172"/>
      <c r="T744" s="172"/>
    </row>
    <row r="745" spans="2:20">
      <c r="B745" s="120"/>
      <c r="C745" s="120"/>
      <c r="D745" s="172"/>
      <c r="E745" s="172"/>
      <c r="F745" s="172"/>
      <c r="G745" s="172"/>
      <c r="H745" s="172"/>
      <c r="O745" s="172"/>
      <c r="P745" s="172"/>
      <c r="T745" s="172"/>
    </row>
    <row r="746" spans="2:20">
      <c r="B746" s="120"/>
      <c r="C746" s="120"/>
      <c r="D746" s="172"/>
      <c r="E746" s="172"/>
      <c r="F746" s="172"/>
      <c r="G746" s="172"/>
      <c r="H746" s="172"/>
      <c r="O746" s="172"/>
      <c r="P746" s="172"/>
      <c r="T746" s="172"/>
    </row>
    <row r="747" spans="2:20">
      <c r="B747" s="120"/>
      <c r="C747" s="120"/>
      <c r="D747" s="172"/>
      <c r="E747" s="172"/>
      <c r="F747" s="172"/>
      <c r="G747" s="172"/>
      <c r="H747" s="172"/>
      <c r="O747" s="172"/>
      <c r="P747" s="172"/>
      <c r="T747" s="172"/>
    </row>
    <row r="748" spans="2:20">
      <c r="B748" s="120"/>
      <c r="C748" s="120"/>
      <c r="D748" s="172"/>
      <c r="E748" s="172"/>
      <c r="F748" s="172"/>
      <c r="G748" s="172"/>
      <c r="H748" s="172"/>
      <c r="O748" s="172"/>
      <c r="P748" s="172"/>
      <c r="T748" s="172"/>
    </row>
    <row r="749" spans="2:20">
      <c r="B749" s="120"/>
      <c r="C749" s="120"/>
      <c r="D749" s="172"/>
      <c r="E749" s="172"/>
      <c r="F749" s="172"/>
      <c r="G749" s="172"/>
      <c r="H749" s="172"/>
      <c r="O749" s="172"/>
      <c r="P749" s="172"/>
      <c r="T749" s="172"/>
    </row>
    <row r="750" spans="2:20">
      <c r="B750" s="120"/>
      <c r="C750" s="120"/>
      <c r="D750" s="172"/>
      <c r="E750" s="172"/>
      <c r="F750" s="172"/>
      <c r="G750" s="172"/>
      <c r="H750" s="172"/>
      <c r="O750" s="172"/>
      <c r="P750" s="172"/>
      <c r="T750" s="172"/>
    </row>
    <row r="751" spans="2:20">
      <c r="B751" s="120"/>
      <c r="C751" s="120"/>
      <c r="D751" s="172"/>
      <c r="E751" s="172"/>
      <c r="F751" s="172"/>
      <c r="G751" s="172"/>
      <c r="H751" s="172"/>
      <c r="O751" s="172"/>
      <c r="P751" s="172"/>
      <c r="T751" s="172"/>
    </row>
    <row r="752" spans="2:20">
      <c r="B752" s="120"/>
      <c r="C752" s="120"/>
      <c r="D752" s="172"/>
      <c r="E752" s="172"/>
      <c r="F752" s="172"/>
      <c r="G752" s="172"/>
      <c r="H752" s="172"/>
      <c r="O752" s="172"/>
      <c r="P752" s="172"/>
      <c r="T752" s="172"/>
    </row>
    <row r="753" spans="2:20">
      <c r="B753" s="120"/>
      <c r="C753" s="120"/>
      <c r="D753" s="172"/>
      <c r="E753" s="172"/>
      <c r="F753" s="172"/>
      <c r="G753" s="172"/>
      <c r="H753" s="172"/>
      <c r="O753" s="172"/>
      <c r="P753" s="172"/>
      <c r="T753" s="172"/>
    </row>
    <row r="754" spans="2:20">
      <c r="B754" s="120"/>
      <c r="C754" s="120"/>
      <c r="D754" s="172"/>
      <c r="E754" s="172"/>
      <c r="F754" s="172"/>
      <c r="G754" s="172"/>
      <c r="H754" s="172"/>
      <c r="O754" s="172"/>
      <c r="P754" s="172"/>
      <c r="T754" s="172"/>
    </row>
    <row r="755" spans="2:20">
      <c r="B755" s="120"/>
      <c r="C755" s="120"/>
      <c r="D755" s="172"/>
      <c r="E755" s="172"/>
      <c r="F755" s="172"/>
      <c r="G755" s="172"/>
      <c r="H755" s="172"/>
      <c r="O755" s="172"/>
      <c r="P755" s="172"/>
      <c r="T755" s="172"/>
    </row>
    <row r="756" spans="2:20">
      <c r="B756" s="120"/>
      <c r="C756" s="120"/>
      <c r="D756" s="172"/>
      <c r="E756" s="172"/>
      <c r="F756" s="172"/>
      <c r="G756" s="172"/>
      <c r="H756" s="172"/>
      <c r="O756" s="172"/>
      <c r="P756" s="172"/>
      <c r="T756" s="172"/>
    </row>
    <row r="757" spans="2:20">
      <c r="B757" s="120"/>
      <c r="C757" s="120"/>
      <c r="D757" s="172"/>
      <c r="E757" s="172"/>
      <c r="F757" s="172"/>
      <c r="G757" s="172"/>
      <c r="H757" s="172"/>
      <c r="O757" s="172"/>
      <c r="P757" s="172"/>
      <c r="T757" s="172"/>
    </row>
    <row r="758" spans="2:20">
      <c r="B758" s="120"/>
      <c r="C758" s="120"/>
      <c r="D758" s="172"/>
      <c r="E758" s="172"/>
      <c r="F758" s="172"/>
      <c r="G758" s="172"/>
      <c r="H758" s="172"/>
      <c r="O758" s="172"/>
      <c r="P758" s="172"/>
      <c r="T758" s="172"/>
    </row>
    <row r="759" spans="2:20">
      <c r="B759" s="120"/>
      <c r="C759" s="120"/>
      <c r="D759" s="172"/>
      <c r="E759" s="172"/>
      <c r="F759" s="172"/>
      <c r="G759" s="172"/>
      <c r="H759" s="172"/>
      <c r="O759" s="172"/>
      <c r="P759" s="172"/>
      <c r="T759" s="172"/>
    </row>
    <row r="760" spans="2:20">
      <c r="B760" s="120"/>
      <c r="C760" s="120"/>
      <c r="D760" s="172"/>
      <c r="E760" s="172"/>
      <c r="F760" s="172"/>
      <c r="G760" s="172"/>
      <c r="H760" s="172"/>
      <c r="O760" s="172"/>
      <c r="P760" s="172"/>
      <c r="T760" s="172"/>
    </row>
    <row r="761" spans="2:20">
      <c r="B761" s="120"/>
      <c r="C761" s="120"/>
      <c r="D761" s="172"/>
      <c r="E761" s="172"/>
      <c r="F761" s="172"/>
      <c r="G761" s="172"/>
      <c r="H761" s="172"/>
      <c r="O761" s="172"/>
      <c r="P761" s="172"/>
      <c r="T761" s="172"/>
    </row>
    <row r="762" spans="2:20">
      <c r="B762" s="120"/>
      <c r="C762" s="120"/>
      <c r="D762" s="172"/>
      <c r="E762" s="172"/>
      <c r="F762" s="172"/>
      <c r="G762" s="172"/>
      <c r="H762" s="172"/>
      <c r="O762" s="172"/>
      <c r="P762" s="172"/>
      <c r="T762" s="172"/>
    </row>
    <row r="763" spans="2:20">
      <c r="B763" s="120"/>
      <c r="C763" s="120"/>
      <c r="D763" s="172"/>
      <c r="E763" s="172"/>
      <c r="F763" s="172"/>
      <c r="G763" s="172"/>
      <c r="H763" s="172"/>
      <c r="O763" s="172"/>
      <c r="P763" s="172"/>
      <c r="T763" s="172"/>
    </row>
    <row r="764" spans="2:20">
      <c r="B764" s="120"/>
      <c r="C764" s="120"/>
      <c r="D764" s="172"/>
      <c r="E764" s="172"/>
      <c r="F764" s="172"/>
      <c r="G764" s="172"/>
      <c r="H764" s="172"/>
      <c r="O764" s="172"/>
      <c r="P764" s="172"/>
      <c r="T764" s="172"/>
    </row>
    <row r="765" spans="2:20">
      <c r="B765" s="120"/>
      <c r="C765" s="120"/>
      <c r="D765" s="172"/>
      <c r="E765" s="172"/>
      <c r="F765" s="172"/>
      <c r="G765" s="172"/>
      <c r="H765" s="172"/>
      <c r="O765" s="172"/>
      <c r="P765" s="172"/>
      <c r="T765" s="172"/>
    </row>
    <row r="766" spans="2:20">
      <c r="B766" s="120"/>
      <c r="C766" s="120"/>
      <c r="D766" s="172"/>
      <c r="E766" s="172"/>
      <c r="F766" s="172"/>
      <c r="G766" s="172"/>
      <c r="H766" s="172"/>
      <c r="O766" s="172"/>
      <c r="P766" s="172"/>
      <c r="T766" s="172"/>
    </row>
    <row r="767" spans="2:20">
      <c r="B767" s="120"/>
      <c r="C767" s="120"/>
      <c r="D767" s="172"/>
      <c r="E767" s="172"/>
      <c r="F767" s="172"/>
      <c r="G767" s="172"/>
      <c r="H767" s="172"/>
      <c r="O767" s="172"/>
      <c r="P767" s="172"/>
      <c r="T767" s="172"/>
    </row>
    <row r="768" spans="2:20">
      <c r="B768" s="120"/>
      <c r="C768" s="120"/>
      <c r="D768" s="172"/>
      <c r="E768" s="172"/>
      <c r="F768" s="172"/>
      <c r="G768" s="172"/>
      <c r="H768" s="172"/>
      <c r="O768" s="172"/>
      <c r="P768" s="172"/>
      <c r="T768" s="172"/>
    </row>
    <row r="769" spans="2:20">
      <c r="B769" s="120"/>
      <c r="C769" s="120"/>
      <c r="D769" s="172"/>
      <c r="E769" s="172"/>
      <c r="F769" s="172"/>
      <c r="G769" s="172"/>
      <c r="H769" s="172"/>
      <c r="O769" s="172"/>
      <c r="P769" s="172"/>
      <c r="T769" s="172"/>
    </row>
    <row r="770" spans="2:20">
      <c r="B770" s="120"/>
      <c r="C770" s="120"/>
      <c r="D770" s="172"/>
      <c r="E770" s="172"/>
      <c r="F770" s="172"/>
      <c r="G770" s="172"/>
      <c r="H770" s="172"/>
      <c r="O770" s="172"/>
      <c r="P770" s="172"/>
      <c r="T770" s="172"/>
    </row>
    <row r="771" spans="2:20">
      <c r="B771" s="120"/>
      <c r="C771" s="120"/>
      <c r="D771" s="172"/>
      <c r="E771" s="172"/>
      <c r="F771" s="172"/>
      <c r="G771" s="172"/>
      <c r="H771" s="172"/>
      <c r="O771" s="172"/>
      <c r="P771" s="172"/>
      <c r="T771" s="172"/>
    </row>
    <row r="772" spans="2:20">
      <c r="B772" s="120"/>
      <c r="C772" s="120"/>
      <c r="D772" s="172"/>
      <c r="E772" s="172"/>
      <c r="F772" s="172"/>
      <c r="G772" s="172"/>
      <c r="H772" s="172"/>
      <c r="O772" s="172"/>
      <c r="P772" s="172"/>
      <c r="T772" s="172"/>
    </row>
    <row r="773" spans="2:20">
      <c r="B773" s="120"/>
      <c r="C773" s="120"/>
      <c r="D773" s="172"/>
      <c r="E773" s="172"/>
      <c r="F773" s="172"/>
      <c r="G773" s="172"/>
      <c r="H773" s="172"/>
      <c r="O773" s="172"/>
      <c r="P773" s="172"/>
      <c r="T773" s="172"/>
    </row>
    <row r="774" spans="2:20">
      <c r="B774" s="120"/>
      <c r="C774" s="120"/>
      <c r="D774" s="172"/>
      <c r="E774" s="172"/>
      <c r="F774" s="172"/>
      <c r="G774" s="172"/>
      <c r="H774" s="172"/>
      <c r="O774" s="172"/>
      <c r="P774" s="172"/>
      <c r="T774" s="172"/>
    </row>
    <row r="775" spans="2:20">
      <c r="B775" s="120"/>
      <c r="C775" s="120"/>
      <c r="D775" s="172"/>
      <c r="E775" s="172"/>
      <c r="F775" s="172"/>
      <c r="G775" s="172"/>
      <c r="H775" s="172"/>
      <c r="O775" s="172"/>
      <c r="P775" s="172"/>
      <c r="T775" s="172"/>
    </row>
    <row r="776" spans="2:20">
      <c r="B776" s="120"/>
      <c r="C776" s="120"/>
      <c r="D776" s="172"/>
      <c r="E776" s="172"/>
      <c r="F776" s="172"/>
      <c r="G776" s="172"/>
      <c r="H776" s="172"/>
      <c r="O776" s="172"/>
      <c r="P776" s="172"/>
      <c r="T776" s="172"/>
    </row>
    <row r="777" spans="2:20">
      <c r="B777" s="120"/>
      <c r="C777" s="120"/>
      <c r="D777" s="172"/>
      <c r="E777" s="172"/>
      <c r="F777" s="172"/>
      <c r="G777" s="172"/>
      <c r="H777" s="172"/>
      <c r="O777" s="172"/>
      <c r="P777" s="172"/>
      <c r="T777" s="172"/>
    </row>
    <row r="778" spans="2:20">
      <c r="B778" s="120"/>
      <c r="C778" s="120"/>
      <c r="D778" s="172"/>
      <c r="E778" s="172"/>
      <c r="F778" s="172"/>
      <c r="G778" s="172"/>
      <c r="H778" s="172"/>
      <c r="O778" s="172"/>
      <c r="P778" s="172"/>
      <c r="T778" s="172"/>
    </row>
    <row r="779" spans="2:20">
      <c r="B779" s="120"/>
      <c r="C779" s="120"/>
      <c r="D779" s="172"/>
      <c r="E779" s="172"/>
      <c r="F779" s="172"/>
      <c r="G779" s="172"/>
      <c r="H779" s="172"/>
      <c r="O779" s="172"/>
      <c r="P779" s="172"/>
      <c r="T779" s="172"/>
    </row>
    <row r="780" spans="2:20">
      <c r="B780" s="120"/>
      <c r="C780" s="120"/>
      <c r="D780" s="172"/>
      <c r="E780" s="172"/>
      <c r="F780" s="172"/>
      <c r="G780" s="172"/>
      <c r="H780" s="172"/>
      <c r="O780" s="172"/>
      <c r="P780" s="172"/>
      <c r="T780" s="172"/>
    </row>
    <row r="781" spans="2:20">
      <c r="B781" s="120"/>
      <c r="C781" s="120"/>
      <c r="D781" s="172"/>
      <c r="E781" s="172"/>
      <c r="F781" s="172"/>
      <c r="G781" s="172"/>
      <c r="H781" s="172"/>
      <c r="O781" s="172"/>
      <c r="P781" s="172"/>
      <c r="T781" s="172"/>
    </row>
    <row r="782" spans="2:20">
      <c r="B782" s="120"/>
      <c r="C782" s="120"/>
      <c r="D782" s="172"/>
      <c r="E782" s="172"/>
      <c r="F782" s="172"/>
      <c r="G782" s="172"/>
      <c r="H782" s="172"/>
      <c r="O782" s="172"/>
      <c r="P782" s="172"/>
      <c r="T782" s="172"/>
    </row>
    <row r="783" spans="2:20">
      <c r="B783" s="120"/>
      <c r="C783" s="120"/>
      <c r="D783" s="172"/>
      <c r="E783" s="172"/>
      <c r="F783" s="172"/>
      <c r="G783" s="172"/>
      <c r="H783" s="172"/>
      <c r="O783" s="172"/>
      <c r="P783" s="172"/>
      <c r="T783" s="172"/>
    </row>
    <row r="784" spans="2:20">
      <c r="B784" s="120"/>
      <c r="C784" s="120"/>
      <c r="D784" s="172"/>
      <c r="E784" s="172"/>
      <c r="F784" s="172"/>
      <c r="G784" s="172"/>
      <c r="H784" s="172"/>
      <c r="O784" s="172"/>
      <c r="P784" s="172"/>
      <c r="T784" s="172"/>
    </row>
    <row r="785" spans="2:20">
      <c r="B785" s="120"/>
      <c r="C785" s="120"/>
      <c r="D785" s="172"/>
      <c r="E785" s="172"/>
      <c r="F785" s="172"/>
      <c r="G785" s="172"/>
      <c r="H785" s="172"/>
      <c r="O785" s="172"/>
      <c r="P785" s="172"/>
      <c r="T785" s="172"/>
    </row>
    <row r="786" spans="2:20">
      <c r="B786" s="120"/>
      <c r="C786" s="120"/>
      <c r="D786" s="172"/>
      <c r="E786" s="172"/>
      <c r="F786" s="172"/>
      <c r="G786" s="172"/>
      <c r="H786" s="172"/>
      <c r="O786" s="172"/>
      <c r="P786" s="172"/>
      <c r="T786" s="172"/>
    </row>
    <row r="787" spans="2:20">
      <c r="B787" s="120"/>
      <c r="C787" s="120"/>
      <c r="D787" s="172"/>
      <c r="E787" s="172"/>
      <c r="F787" s="172"/>
      <c r="G787" s="172"/>
      <c r="H787" s="172"/>
      <c r="O787" s="172"/>
      <c r="P787" s="172"/>
      <c r="T787" s="172"/>
    </row>
    <row r="788" spans="2:20">
      <c r="B788" s="120"/>
      <c r="C788" s="120"/>
      <c r="D788" s="172"/>
      <c r="E788" s="172"/>
      <c r="F788" s="172"/>
      <c r="G788" s="172"/>
      <c r="H788" s="172"/>
      <c r="O788" s="172"/>
      <c r="P788" s="172"/>
      <c r="T788" s="172"/>
    </row>
    <row r="789" spans="2:20">
      <c r="B789" s="120"/>
      <c r="C789" s="120"/>
      <c r="D789" s="172"/>
      <c r="E789" s="172"/>
      <c r="F789" s="172"/>
      <c r="G789" s="172"/>
      <c r="H789" s="172"/>
      <c r="O789" s="172"/>
      <c r="P789" s="172"/>
      <c r="T789" s="172"/>
    </row>
    <row r="790" spans="2:20">
      <c r="B790" s="120"/>
      <c r="C790" s="120"/>
      <c r="D790" s="172"/>
      <c r="E790" s="172"/>
      <c r="F790" s="172"/>
      <c r="G790" s="172"/>
      <c r="H790" s="172"/>
      <c r="O790" s="172"/>
      <c r="P790" s="172"/>
      <c r="T790" s="172"/>
    </row>
    <row r="791" spans="2:20">
      <c r="B791" s="120"/>
      <c r="C791" s="120"/>
      <c r="D791" s="172"/>
      <c r="E791" s="172"/>
      <c r="F791" s="172"/>
      <c r="G791" s="172"/>
      <c r="H791" s="172"/>
      <c r="O791" s="172"/>
      <c r="P791" s="172"/>
      <c r="T791" s="172"/>
    </row>
    <row r="792" spans="2:20">
      <c r="B792" s="120"/>
      <c r="C792" s="120"/>
      <c r="D792" s="172"/>
      <c r="E792" s="172"/>
      <c r="F792" s="172"/>
      <c r="G792" s="172"/>
      <c r="H792" s="172"/>
      <c r="O792" s="172"/>
      <c r="P792" s="172"/>
      <c r="T792" s="172"/>
    </row>
    <row r="793" spans="2:20">
      <c r="B793" s="120"/>
      <c r="C793" s="120"/>
      <c r="D793" s="172"/>
      <c r="E793" s="172"/>
      <c r="F793" s="172"/>
      <c r="G793" s="172"/>
      <c r="H793" s="172"/>
      <c r="O793" s="172"/>
      <c r="P793" s="172"/>
      <c r="T793" s="172"/>
    </row>
    <row r="794" spans="2:20">
      <c r="B794" s="120"/>
      <c r="C794" s="120"/>
      <c r="D794" s="172"/>
      <c r="E794" s="172"/>
      <c r="F794" s="172"/>
      <c r="G794" s="172"/>
      <c r="H794" s="172"/>
      <c r="O794" s="172"/>
      <c r="P794" s="172"/>
      <c r="T794" s="172"/>
    </row>
    <row r="795" spans="2:20">
      <c r="B795" s="120"/>
      <c r="C795" s="120"/>
      <c r="D795" s="172"/>
      <c r="E795" s="172"/>
      <c r="F795" s="172"/>
      <c r="G795" s="172"/>
      <c r="H795" s="172"/>
      <c r="O795" s="172"/>
      <c r="P795" s="172"/>
      <c r="T795" s="172"/>
    </row>
    <row r="796" spans="2:20">
      <c r="B796" s="120"/>
      <c r="C796" s="120"/>
      <c r="D796" s="172"/>
      <c r="E796" s="172"/>
      <c r="F796" s="172"/>
      <c r="G796" s="172"/>
      <c r="H796" s="172"/>
      <c r="O796" s="172"/>
      <c r="P796" s="172"/>
      <c r="T796" s="172"/>
    </row>
    <row r="797" spans="2:20">
      <c r="B797" s="120"/>
      <c r="C797" s="120"/>
      <c r="D797" s="172"/>
      <c r="E797" s="172"/>
      <c r="F797" s="172"/>
      <c r="G797" s="172"/>
      <c r="H797" s="172"/>
      <c r="O797" s="172"/>
      <c r="P797" s="172"/>
      <c r="T797" s="172"/>
    </row>
    <row r="798" spans="2:20">
      <c r="B798" s="120"/>
      <c r="C798" s="120"/>
      <c r="D798" s="172"/>
      <c r="E798" s="172"/>
      <c r="F798" s="172"/>
      <c r="G798" s="172"/>
      <c r="H798" s="172"/>
      <c r="O798" s="172"/>
      <c r="P798" s="172"/>
      <c r="T798" s="172"/>
    </row>
    <row r="799" spans="2:20">
      <c r="B799" s="120"/>
      <c r="C799" s="120"/>
      <c r="D799" s="172"/>
      <c r="E799" s="172"/>
      <c r="F799" s="172"/>
      <c r="G799" s="172"/>
      <c r="H799" s="172"/>
      <c r="O799" s="172"/>
      <c r="P799" s="172"/>
      <c r="T799" s="172"/>
    </row>
    <row r="800" spans="2:20">
      <c r="B800" s="120"/>
      <c r="C800" s="120"/>
      <c r="D800" s="172"/>
      <c r="E800" s="172"/>
      <c r="F800" s="172"/>
      <c r="G800" s="172"/>
      <c r="H800" s="172"/>
      <c r="O800" s="172"/>
      <c r="P800" s="172"/>
      <c r="T800" s="172"/>
    </row>
    <row r="801" spans="2:20">
      <c r="B801" s="120"/>
      <c r="C801" s="120"/>
      <c r="D801" s="172"/>
      <c r="E801" s="172"/>
      <c r="F801" s="172"/>
      <c r="G801" s="172"/>
      <c r="H801" s="172"/>
      <c r="O801" s="172"/>
      <c r="P801" s="172"/>
      <c r="T801" s="172"/>
    </row>
    <row r="802" spans="2:20">
      <c r="B802" s="120"/>
      <c r="C802" s="120"/>
      <c r="D802" s="172"/>
      <c r="E802" s="172"/>
      <c r="F802" s="172"/>
      <c r="G802" s="172"/>
      <c r="H802" s="172"/>
      <c r="O802" s="172"/>
      <c r="P802" s="172"/>
      <c r="T802" s="172"/>
    </row>
    <row r="803" spans="2:20">
      <c r="B803" s="120"/>
      <c r="C803" s="120"/>
      <c r="D803" s="172"/>
      <c r="E803" s="172"/>
      <c r="F803" s="172"/>
      <c r="G803" s="172"/>
      <c r="H803" s="172"/>
      <c r="O803" s="172"/>
      <c r="P803" s="172"/>
      <c r="T803" s="172"/>
    </row>
    <row r="804" spans="2:20">
      <c r="B804" s="120"/>
      <c r="C804" s="120"/>
      <c r="D804" s="172"/>
      <c r="E804" s="172"/>
      <c r="F804" s="172"/>
      <c r="G804" s="172"/>
      <c r="H804" s="172"/>
      <c r="O804" s="172"/>
      <c r="P804" s="172"/>
      <c r="T804" s="172"/>
    </row>
    <row r="805" spans="2:20">
      <c r="B805" s="120"/>
      <c r="C805" s="120"/>
      <c r="D805" s="172"/>
      <c r="E805" s="172"/>
      <c r="F805" s="172"/>
      <c r="G805" s="172"/>
      <c r="H805" s="172"/>
      <c r="O805" s="172"/>
      <c r="P805" s="172"/>
      <c r="T805" s="172"/>
    </row>
    <row r="806" spans="2:20">
      <c r="B806" s="120"/>
      <c r="C806" s="120"/>
      <c r="D806" s="172"/>
      <c r="E806" s="172"/>
      <c r="F806" s="172"/>
      <c r="G806" s="172"/>
      <c r="H806" s="172"/>
      <c r="O806" s="172"/>
      <c r="P806" s="172"/>
      <c r="T806" s="172"/>
    </row>
    <row r="807" spans="2:20">
      <c r="B807" s="120"/>
      <c r="C807" s="120"/>
      <c r="D807" s="172"/>
      <c r="E807" s="172"/>
      <c r="F807" s="172"/>
      <c r="G807" s="172"/>
      <c r="H807" s="172"/>
      <c r="O807" s="172"/>
      <c r="P807" s="172"/>
      <c r="T807" s="172"/>
    </row>
    <row r="808" spans="2:20">
      <c r="B808" s="120"/>
      <c r="C808" s="120"/>
      <c r="D808" s="172"/>
      <c r="E808" s="172"/>
      <c r="F808" s="172"/>
      <c r="G808" s="172"/>
      <c r="H808" s="172"/>
      <c r="O808" s="172"/>
      <c r="P808" s="172"/>
      <c r="T808" s="172"/>
    </row>
    <row r="809" spans="2:20">
      <c r="B809" s="120"/>
      <c r="C809" s="120"/>
      <c r="D809" s="172"/>
      <c r="E809" s="172"/>
      <c r="F809" s="172"/>
      <c r="G809" s="172"/>
      <c r="H809" s="172"/>
      <c r="O809" s="172"/>
      <c r="P809" s="172"/>
      <c r="T809" s="172"/>
    </row>
    <row r="810" spans="2:20">
      <c r="B810" s="120"/>
      <c r="C810" s="120"/>
      <c r="D810" s="172"/>
      <c r="E810" s="172"/>
      <c r="F810" s="172"/>
      <c r="G810" s="172"/>
      <c r="H810" s="172"/>
      <c r="O810" s="172"/>
      <c r="P810" s="172"/>
      <c r="T810" s="172"/>
    </row>
    <row r="811" spans="2:20">
      <c r="B811" s="120"/>
      <c r="C811" s="120"/>
      <c r="D811" s="172"/>
      <c r="E811" s="172"/>
      <c r="F811" s="172"/>
      <c r="G811" s="172"/>
      <c r="H811" s="172"/>
      <c r="O811" s="172"/>
      <c r="P811" s="172"/>
      <c r="T811" s="172"/>
    </row>
    <row r="812" spans="2:20">
      <c r="B812" s="120"/>
      <c r="C812" s="120"/>
      <c r="D812" s="172"/>
      <c r="E812" s="172"/>
      <c r="F812" s="172"/>
      <c r="G812" s="172"/>
      <c r="H812" s="172"/>
      <c r="O812" s="172"/>
      <c r="P812" s="172"/>
      <c r="T812" s="172"/>
    </row>
    <row r="813" spans="2:20">
      <c r="B813" s="120"/>
      <c r="C813" s="120"/>
      <c r="D813" s="172"/>
      <c r="E813" s="172"/>
      <c r="F813" s="172"/>
      <c r="G813" s="172"/>
      <c r="H813" s="172"/>
      <c r="O813" s="172"/>
      <c r="P813" s="172"/>
      <c r="T813" s="172"/>
    </row>
    <row r="814" spans="2:20">
      <c r="B814" s="120"/>
      <c r="C814" s="120"/>
      <c r="D814" s="172"/>
      <c r="E814" s="172"/>
      <c r="F814" s="172"/>
      <c r="G814" s="172"/>
      <c r="H814" s="172"/>
      <c r="O814" s="172"/>
      <c r="P814" s="172"/>
      <c r="T814" s="172"/>
    </row>
    <row r="815" spans="2:20">
      <c r="B815" s="120"/>
      <c r="C815" s="120"/>
      <c r="D815" s="172"/>
      <c r="E815" s="172"/>
      <c r="F815" s="172"/>
      <c r="G815" s="172"/>
      <c r="H815" s="172"/>
      <c r="O815" s="172"/>
      <c r="P815" s="172"/>
      <c r="T815" s="172"/>
    </row>
    <row r="816" spans="2:20">
      <c r="B816" s="120"/>
      <c r="C816" s="120"/>
      <c r="D816" s="172"/>
      <c r="E816" s="172"/>
      <c r="F816" s="172"/>
      <c r="G816" s="172"/>
      <c r="H816" s="172"/>
      <c r="O816" s="172"/>
      <c r="P816" s="172"/>
      <c r="T816" s="172"/>
    </row>
    <row r="817" spans="2:20">
      <c r="B817" s="120"/>
      <c r="C817" s="120"/>
      <c r="D817" s="172"/>
      <c r="E817" s="172"/>
      <c r="F817" s="172"/>
      <c r="G817" s="172"/>
      <c r="H817" s="172"/>
      <c r="O817" s="172"/>
      <c r="P817" s="172"/>
      <c r="T817" s="172"/>
    </row>
    <row r="818" spans="2:20">
      <c r="B818" s="120"/>
      <c r="C818" s="120"/>
      <c r="D818" s="172"/>
      <c r="E818" s="172"/>
      <c r="F818" s="172"/>
      <c r="G818" s="172"/>
      <c r="H818" s="172"/>
      <c r="O818" s="172"/>
      <c r="P818" s="172"/>
      <c r="T818" s="172"/>
    </row>
    <row r="819" spans="2:20">
      <c r="B819" s="120"/>
      <c r="C819" s="120"/>
      <c r="D819" s="172"/>
      <c r="E819" s="172"/>
      <c r="F819" s="172"/>
      <c r="G819" s="172"/>
      <c r="H819" s="172"/>
      <c r="O819" s="172"/>
      <c r="P819" s="172"/>
      <c r="T819" s="172"/>
    </row>
    <row r="820" spans="2:20">
      <c r="B820" s="120"/>
      <c r="C820" s="120"/>
      <c r="D820" s="172"/>
      <c r="E820" s="172"/>
      <c r="F820" s="172"/>
      <c r="G820" s="172"/>
      <c r="H820" s="172"/>
      <c r="O820" s="172"/>
      <c r="P820" s="172"/>
      <c r="T820" s="172"/>
    </row>
    <row r="821" spans="2:20">
      <c r="B821" s="120"/>
      <c r="C821" s="120"/>
      <c r="D821" s="172"/>
      <c r="E821" s="172"/>
      <c r="F821" s="172"/>
      <c r="G821" s="172"/>
      <c r="H821" s="172"/>
      <c r="O821" s="172"/>
      <c r="P821" s="172"/>
      <c r="T821" s="172"/>
    </row>
    <row r="822" spans="2:20">
      <c r="B822" s="120"/>
      <c r="C822" s="120"/>
      <c r="D822" s="172"/>
      <c r="E822" s="172"/>
      <c r="F822" s="172"/>
      <c r="G822" s="172"/>
      <c r="H822" s="172"/>
      <c r="O822" s="172"/>
      <c r="P822" s="172"/>
      <c r="T822" s="172"/>
    </row>
    <row r="823" spans="2:20">
      <c r="B823" s="120"/>
      <c r="C823" s="120"/>
      <c r="D823" s="172"/>
      <c r="E823" s="172"/>
      <c r="F823" s="172"/>
      <c r="G823" s="172"/>
      <c r="H823" s="172"/>
      <c r="O823" s="172"/>
      <c r="P823" s="172"/>
      <c r="T823" s="172"/>
    </row>
    <row r="824" spans="2:20">
      <c r="B824" s="120"/>
      <c r="C824" s="120"/>
      <c r="D824" s="172"/>
      <c r="E824" s="172"/>
      <c r="F824" s="172"/>
      <c r="G824" s="172"/>
      <c r="H824" s="172"/>
      <c r="O824" s="172"/>
      <c r="P824" s="172"/>
      <c r="T824" s="172"/>
    </row>
    <row r="825" spans="2:20">
      <c r="B825" s="120"/>
      <c r="C825" s="120"/>
      <c r="D825" s="172"/>
      <c r="E825" s="172"/>
      <c r="F825" s="172"/>
      <c r="G825" s="172"/>
      <c r="H825" s="172"/>
      <c r="O825" s="172"/>
      <c r="P825" s="172"/>
      <c r="T825" s="172"/>
    </row>
    <row r="826" spans="2:20">
      <c r="B826" s="120"/>
      <c r="C826" s="120"/>
      <c r="D826" s="172"/>
      <c r="E826" s="172"/>
      <c r="F826" s="172"/>
      <c r="G826" s="172"/>
      <c r="H826" s="172"/>
      <c r="O826" s="172"/>
      <c r="P826" s="172"/>
      <c r="T826" s="172"/>
    </row>
    <row r="827" spans="2:20">
      <c r="B827" s="120"/>
      <c r="C827" s="120"/>
      <c r="D827" s="172"/>
      <c r="E827" s="172"/>
      <c r="F827" s="172"/>
      <c r="G827" s="172"/>
      <c r="H827" s="172"/>
      <c r="O827" s="172"/>
      <c r="P827" s="172"/>
      <c r="T827" s="172"/>
    </row>
    <row r="828" spans="2:20">
      <c r="B828" s="120"/>
      <c r="C828" s="120"/>
      <c r="D828" s="172"/>
      <c r="E828" s="172"/>
      <c r="F828" s="172"/>
      <c r="G828" s="172"/>
      <c r="H828" s="172"/>
      <c r="O828" s="172"/>
      <c r="P828" s="172"/>
      <c r="T828" s="172"/>
    </row>
    <row r="829" spans="2:20">
      <c r="B829" s="120"/>
      <c r="C829" s="120"/>
      <c r="D829" s="172"/>
      <c r="E829" s="172"/>
      <c r="F829" s="172"/>
      <c r="G829" s="172"/>
      <c r="H829" s="172"/>
      <c r="O829" s="172"/>
      <c r="P829" s="172"/>
      <c r="T829" s="172"/>
    </row>
    <row r="830" spans="2:20">
      <c r="B830" s="120"/>
      <c r="C830" s="120"/>
      <c r="D830" s="172"/>
      <c r="E830" s="172"/>
      <c r="F830" s="172"/>
      <c r="G830" s="172"/>
      <c r="H830" s="172"/>
      <c r="O830" s="172"/>
      <c r="P830" s="172"/>
      <c r="T830" s="172"/>
    </row>
    <row r="831" spans="2:20">
      <c r="B831" s="120"/>
      <c r="C831" s="120"/>
      <c r="D831" s="172"/>
      <c r="E831" s="172"/>
      <c r="F831" s="172"/>
      <c r="G831" s="172"/>
      <c r="H831" s="172"/>
      <c r="O831" s="172"/>
      <c r="P831" s="172"/>
      <c r="T831" s="172"/>
    </row>
    <row r="832" spans="2:20">
      <c r="B832" s="120"/>
      <c r="C832" s="120"/>
      <c r="D832" s="172"/>
      <c r="E832" s="172"/>
      <c r="F832" s="172"/>
      <c r="G832" s="172"/>
      <c r="H832" s="172"/>
      <c r="O832" s="172"/>
      <c r="P832" s="172"/>
      <c r="T832" s="172"/>
    </row>
    <row r="833" spans="2:20">
      <c r="B833" s="120"/>
      <c r="C833" s="120"/>
      <c r="D833" s="172"/>
      <c r="E833" s="172"/>
      <c r="F833" s="172"/>
      <c r="G833" s="172"/>
      <c r="H833" s="172"/>
      <c r="O833" s="172"/>
      <c r="P833" s="172"/>
      <c r="T833" s="172"/>
    </row>
    <row r="834" spans="2:20">
      <c r="B834" s="120"/>
      <c r="C834" s="120"/>
      <c r="D834" s="172"/>
      <c r="E834" s="172"/>
      <c r="F834" s="172"/>
      <c r="G834" s="172"/>
      <c r="H834" s="172"/>
      <c r="O834" s="172"/>
      <c r="P834" s="172"/>
      <c r="T834" s="172"/>
    </row>
    <row r="835" spans="2:20">
      <c r="B835" s="120"/>
      <c r="C835" s="120"/>
      <c r="D835" s="172"/>
      <c r="E835" s="172"/>
      <c r="F835" s="172"/>
      <c r="G835" s="172"/>
      <c r="H835" s="172"/>
      <c r="O835" s="172"/>
      <c r="P835" s="172"/>
      <c r="T835" s="172"/>
    </row>
    <row r="836" spans="2:20">
      <c r="B836" s="120"/>
      <c r="C836" s="120"/>
      <c r="D836" s="172"/>
      <c r="E836" s="172"/>
      <c r="F836" s="172"/>
      <c r="G836" s="172"/>
      <c r="H836" s="172"/>
      <c r="O836" s="172"/>
      <c r="P836" s="172"/>
      <c r="T836" s="172"/>
    </row>
    <row r="837" spans="2:20">
      <c r="B837" s="120"/>
      <c r="C837" s="120"/>
      <c r="D837" s="172"/>
      <c r="E837" s="172"/>
      <c r="F837" s="172"/>
      <c r="G837" s="172"/>
      <c r="H837" s="172"/>
      <c r="O837" s="172"/>
      <c r="P837" s="172"/>
      <c r="T837" s="172"/>
    </row>
    <row r="838" spans="2:20">
      <c r="B838" s="120"/>
      <c r="C838" s="120"/>
      <c r="D838" s="172"/>
      <c r="E838" s="172"/>
      <c r="F838" s="172"/>
      <c r="G838" s="172"/>
      <c r="H838" s="172"/>
      <c r="O838" s="172"/>
      <c r="P838" s="172"/>
      <c r="T838" s="172"/>
    </row>
    <row r="839" spans="2:20">
      <c r="B839" s="120"/>
      <c r="C839" s="120"/>
      <c r="D839" s="172"/>
      <c r="E839" s="172"/>
      <c r="F839" s="172"/>
      <c r="G839" s="172"/>
      <c r="H839" s="172"/>
      <c r="O839" s="172"/>
      <c r="P839" s="172"/>
      <c r="T839" s="172"/>
    </row>
    <row r="840" spans="2:20">
      <c r="B840" s="120"/>
      <c r="C840" s="120"/>
      <c r="D840" s="172"/>
      <c r="E840" s="172"/>
      <c r="F840" s="172"/>
      <c r="G840" s="172"/>
      <c r="H840" s="172"/>
      <c r="O840" s="172"/>
      <c r="P840" s="172"/>
      <c r="T840" s="172"/>
    </row>
    <row r="841" spans="2:20">
      <c r="B841" s="120"/>
      <c r="C841" s="120"/>
      <c r="D841" s="172"/>
      <c r="E841" s="172"/>
      <c r="F841" s="172"/>
      <c r="G841" s="172"/>
      <c r="H841" s="172"/>
      <c r="O841" s="172"/>
      <c r="P841" s="172"/>
      <c r="T841" s="172"/>
    </row>
    <row r="842" spans="2:20">
      <c r="B842" s="120"/>
      <c r="C842" s="120"/>
      <c r="D842" s="172"/>
      <c r="E842" s="172"/>
      <c r="F842" s="172"/>
      <c r="G842" s="172"/>
      <c r="H842" s="172"/>
      <c r="O842" s="172"/>
      <c r="P842" s="172"/>
      <c r="T842" s="172"/>
    </row>
    <row r="843" spans="2:20">
      <c r="B843" s="120"/>
      <c r="C843" s="120"/>
      <c r="D843" s="172"/>
      <c r="E843" s="172"/>
      <c r="F843" s="172"/>
      <c r="G843" s="172"/>
      <c r="H843" s="172"/>
      <c r="O843" s="172"/>
      <c r="P843" s="172"/>
      <c r="T843" s="172"/>
    </row>
    <row r="844" spans="2:20">
      <c r="B844" s="120"/>
      <c r="C844" s="120"/>
      <c r="D844" s="172"/>
      <c r="E844" s="172"/>
      <c r="F844" s="172"/>
      <c r="G844" s="172"/>
      <c r="H844" s="172"/>
      <c r="O844" s="172"/>
      <c r="P844" s="172"/>
      <c r="T844" s="172"/>
    </row>
    <row r="845" spans="2:20">
      <c r="B845" s="120"/>
      <c r="C845" s="120"/>
      <c r="D845" s="172"/>
      <c r="E845" s="172"/>
      <c r="F845" s="172"/>
      <c r="G845" s="172"/>
      <c r="H845" s="172"/>
      <c r="O845" s="172"/>
      <c r="P845" s="172"/>
      <c r="T845" s="172"/>
    </row>
    <row r="846" spans="2:20">
      <c r="B846" s="120"/>
      <c r="C846" s="120"/>
      <c r="D846" s="172"/>
      <c r="E846" s="172"/>
      <c r="F846" s="172"/>
      <c r="G846" s="172"/>
      <c r="H846" s="172"/>
      <c r="O846" s="172"/>
      <c r="P846" s="172"/>
      <c r="T846" s="172"/>
    </row>
    <row r="847" spans="2:20">
      <c r="B847" s="120"/>
      <c r="C847" s="120"/>
      <c r="D847" s="172"/>
      <c r="E847" s="172"/>
      <c r="F847" s="172"/>
      <c r="G847" s="172"/>
      <c r="H847" s="172"/>
      <c r="O847" s="172"/>
      <c r="P847" s="172"/>
      <c r="T847" s="172"/>
    </row>
    <row r="848" spans="2:20">
      <c r="B848" s="120"/>
      <c r="C848" s="120"/>
      <c r="D848" s="172"/>
      <c r="E848" s="172"/>
      <c r="F848" s="172"/>
      <c r="G848" s="172"/>
      <c r="H848" s="172"/>
      <c r="O848" s="172"/>
      <c r="P848" s="172"/>
      <c r="T848" s="172"/>
    </row>
    <row r="849" spans="2:20">
      <c r="B849" s="120"/>
      <c r="C849" s="120"/>
      <c r="D849" s="172"/>
      <c r="E849" s="172"/>
      <c r="F849" s="172"/>
      <c r="G849" s="172"/>
      <c r="H849" s="172"/>
      <c r="O849" s="172"/>
      <c r="P849" s="172"/>
      <c r="T849" s="172"/>
    </row>
    <row r="850" spans="2:20">
      <c r="B850" s="120"/>
      <c r="C850" s="120"/>
      <c r="D850" s="172"/>
      <c r="E850" s="172"/>
      <c r="F850" s="172"/>
      <c r="G850" s="172"/>
      <c r="H850" s="172"/>
      <c r="O850" s="172"/>
      <c r="P850" s="172"/>
      <c r="T850" s="172"/>
    </row>
    <row r="851" spans="2:20">
      <c r="B851" s="120"/>
      <c r="C851" s="120"/>
      <c r="D851" s="172"/>
      <c r="E851" s="172"/>
      <c r="F851" s="172"/>
      <c r="G851" s="172"/>
      <c r="H851" s="172"/>
      <c r="O851" s="172"/>
      <c r="P851" s="172"/>
      <c r="T851" s="172"/>
    </row>
    <row r="852" spans="2:20">
      <c r="B852" s="120"/>
      <c r="C852" s="120"/>
      <c r="D852" s="172"/>
      <c r="E852" s="172"/>
      <c r="F852" s="172"/>
      <c r="G852" s="172"/>
      <c r="H852" s="172"/>
      <c r="O852" s="172"/>
      <c r="P852" s="172"/>
      <c r="T852" s="172"/>
    </row>
    <row r="853" spans="2:20">
      <c r="B853" s="120"/>
      <c r="C853" s="120"/>
      <c r="D853" s="172"/>
      <c r="E853" s="172"/>
      <c r="F853" s="172"/>
      <c r="G853" s="172"/>
      <c r="H853" s="172"/>
      <c r="O853" s="172"/>
      <c r="P853" s="172"/>
      <c r="T853" s="172"/>
    </row>
    <row r="854" spans="2:20">
      <c r="B854" s="120"/>
      <c r="C854" s="120"/>
      <c r="D854" s="172"/>
      <c r="E854" s="172"/>
      <c r="F854" s="172"/>
      <c r="G854" s="172"/>
      <c r="H854" s="172"/>
      <c r="O854" s="172"/>
      <c r="P854" s="172"/>
      <c r="T854" s="172"/>
    </row>
    <row r="855" spans="2:20">
      <c r="B855" s="120"/>
      <c r="C855" s="120"/>
      <c r="D855" s="172"/>
      <c r="E855" s="172"/>
      <c r="F855" s="172"/>
      <c r="G855" s="172"/>
      <c r="H855" s="172"/>
      <c r="O855" s="172"/>
      <c r="P855" s="172"/>
      <c r="T855" s="172"/>
    </row>
    <row r="856" spans="2:20">
      <c r="B856" s="120"/>
      <c r="C856" s="120"/>
      <c r="D856" s="172"/>
      <c r="E856" s="172"/>
      <c r="F856" s="172"/>
      <c r="G856" s="172"/>
      <c r="H856" s="172"/>
      <c r="O856" s="172"/>
      <c r="P856" s="172"/>
      <c r="T856" s="172"/>
    </row>
    <row r="857" spans="2:20">
      <c r="B857" s="120"/>
      <c r="C857" s="120"/>
      <c r="D857" s="172"/>
      <c r="E857" s="172"/>
      <c r="F857" s="172"/>
      <c r="G857" s="172"/>
      <c r="H857" s="172"/>
      <c r="O857" s="172"/>
      <c r="P857" s="172"/>
      <c r="T857" s="172"/>
    </row>
    <row r="858" spans="2:20">
      <c r="B858" s="120"/>
      <c r="C858" s="120"/>
      <c r="D858" s="172"/>
      <c r="E858" s="172"/>
      <c r="F858" s="172"/>
      <c r="G858" s="172"/>
      <c r="H858" s="172"/>
      <c r="O858" s="172"/>
      <c r="P858" s="172"/>
      <c r="T858" s="172"/>
    </row>
    <row r="859" spans="2:20">
      <c r="B859" s="120"/>
      <c r="C859" s="120"/>
      <c r="D859" s="172"/>
      <c r="E859" s="172"/>
      <c r="F859" s="172"/>
      <c r="G859" s="172"/>
      <c r="H859" s="172"/>
      <c r="O859" s="172"/>
      <c r="P859" s="172"/>
      <c r="T859" s="172"/>
    </row>
    <row r="860" spans="2:20">
      <c r="B860" s="120"/>
      <c r="C860" s="120"/>
      <c r="D860" s="172"/>
      <c r="E860" s="172"/>
      <c r="F860" s="172"/>
      <c r="G860" s="172"/>
      <c r="H860" s="172"/>
      <c r="O860" s="172"/>
      <c r="P860" s="172"/>
      <c r="T860" s="172"/>
    </row>
    <row r="861" spans="2:20">
      <c r="B861" s="120"/>
      <c r="C861" s="120"/>
      <c r="D861" s="172"/>
      <c r="E861" s="172"/>
      <c r="F861" s="172"/>
      <c r="G861" s="172"/>
      <c r="H861" s="172"/>
      <c r="O861" s="172"/>
      <c r="P861" s="172"/>
      <c r="T861" s="172"/>
    </row>
    <row r="862" spans="2:20">
      <c r="B862" s="120"/>
      <c r="C862" s="120"/>
      <c r="D862" s="172"/>
      <c r="E862" s="172"/>
      <c r="F862" s="172"/>
      <c r="G862" s="172"/>
      <c r="H862" s="172"/>
      <c r="O862" s="172"/>
      <c r="P862" s="172"/>
      <c r="T862" s="172"/>
    </row>
    <row r="863" spans="2:20">
      <c r="B863" s="120"/>
      <c r="C863" s="120"/>
      <c r="D863" s="172"/>
      <c r="E863" s="172"/>
      <c r="F863" s="172"/>
      <c r="G863" s="172"/>
      <c r="H863" s="172"/>
      <c r="O863" s="172"/>
      <c r="P863" s="172"/>
      <c r="T863" s="172"/>
    </row>
    <row r="864" spans="2:20">
      <c r="B864" s="120"/>
      <c r="C864" s="120"/>
      <c r="D864" s="172"/>
      <c r="E864" s="172"/>
      <c r="F864" s="172"/>
      <c r="G864" s="172"/>
      <c r="H864" s="172"/>
      <c r="O864" s="172"/>
      <c r="P864" s="172"/>
      <c r="T864" s="172"/>
    </row>
    <row r="865" spans="2:20">
      <c r="B865" s="120"/>
      <c r="C865" s="120"/>
      <c r="D865" s="172"/>
      <c r="E865" s="172"/>
      <c r="F865" s="172"/>
      <c r="G865" s="172"/>
      <c r="H865" s="172"/>
      <c r="O865" s="172"/>
      <c r="P865" s="172"/>
      <c r="T865" s="172"/>
    </row>
    <row r="866" spans="2:20">
      <c r="B866" s="120"/>
      <c r="C866" s="120"/>
      <c r="D866" s="172"/>
      <c r="E866" s="172"/>
      <c r="F866" s="172"/>
      <c r="G866" s="172"/>
      <c r="H866" s="172"/>
      <c r="O866" s="172"/>
      <c r="P866" s="172"/>
      <c r="T866" s="172"/>
    </row>
    <row r="867" spans="2:20">
      <c r="B867" s="120"/>
      <c r="C867" s="120"/>
      <c r="D867" s="172"/>
      <c r="E867" s="172"/>
      <c r="F867" s="172"/>
      <c r="G867" s="172"/>
      <c r="H867" s="172"/>
      <c r="O867" s="172"/>
      <c r="P867" s="172"/>
      <c r="T867" s="172"/>
    </row>
    <row r="868" spans="2:20">
      <c r="B868" s="120"/>
      <c r="C868" s="120"/>
      <c r="D868" s="172"/>
      <c r="E868" s="172"/>
      <c r="F868" s="172"/>
      <c r="G868" s="172"/>
      <c r="H868" s="172"/>
      <c r="O868" s="172"/>
      <c r="P868" s="172"/>
      <c r="T868" s="172"/>
    </row>
    <row r="869" spans="2:20">
      <c r="B869" s="120"/>
      <c r="C869" s="120"/>
      <c r="D869" s="172"/>
      <c r="E869" s="172"/>
      <c r="F869" s="172"/>
      <c r="G869" s="172"/>
      <c r="H869" s="172"/>
      <c r="O869" s="172"/>
      <c r="P869" s="172"/>
      <c r="T869" s="172"/>
    </row>
    <row r="870" spans="2:20">
      <c r="B870" s="120"/>
      <c r="C870" s="120"/>
      <c r="D870" s="172"/>
      <c r="E870" s="172"/>
      <c r="F870" s="172"/>
      <c r="G870" s="172"/>
      <c r="H870" s="172"/>
      <c r="O870" s="172"/>
      <c r="P870" s="172"/>
      <c r="T870" s="172"/>
    </row>
    <row r="871" spans="2:20">
      <c r="B871" s="120"/>
      <c r="C871" s="120"/>
      <c r="D871" s="172"/>
      <c r="E871" s="172"/>
      <c r="F871" s="172"/>
      <c r="G871" s="172"/>
      <c r="H871" s="172"/>
      <c r="O871" s="172"/>
      <c r="P871" s="172"/>
      <c r="T871" s="172"/>
    </row>
    <row r="872" spans="2:20">
      <c r="B872" s="120"/>
      <c r="C872" s="120"/>
      <c r="D872" s="172"/>
      <c r="E872" s="172"/>
      <c r="F872" s="172"/>
      <c r="G872" s="172"/>
      <c r="H872" s="172"/>
      <c r="O872" s="172"/>
      <c r="P872" s="172"/>
      <c r="T872" s="172"/>
    </row>
    <row r="873" spans="2:20">
      <c r="B873" s="120"/>
      <c r="C873" s="120"/>
      <c r="D873" s="172"/>
      <c r="E873" s="172"/>
      <c r="F873" s="172"/>
      <c r="G873" s="172"/>
      <c r="H873" s="172"/>
      <c r="O873" s="172"/>
      <c r="P873" s="172"/>
      <c r="T873" s="172"/>
    </row>
    <row r="874" spans="2:20">
      <c r="B874" s="120"/>
      <c r="C874" s="120"/>
      <c r="D874" s="172"/>
      <c r="E874" s="172"/>
      <c r="F874" s="172"/>
      <c r="G874" s="172"/>
      <c r="H874" s="172"/>
      <c r="O874" s="172"/>
      <c r="P874" s="172"/>
      <c r="T874" s="172"/>
    </row>
    <row r="875" spans="2:20">
      <c r="B875" s="120"/>
      <c r="C875" s="120"/>
      <c r="D875" s="172"/>
      <c r="E875" s="172"/>
      <c r="F875" s="172"/>
      <c r="G875" s="172"/>
      <c r="H875" s="172"/>
      <c r="O875" s="172"/>
      <c r="P875" s="172"/>
      <c r="T875" s="172"/>
    </row>
    <row r="876" spans="2:20">
      <c r="B876" s="120"/>
      <c r="C876" s="120"/>
      <c r="D876" s="172"/>
      <c r="E876" s="172"/>
      <c r="F876" s="172"/>
      <c r="G876" s="172"/>
      <c r="H876" s="172"/>
      <c r="O876" s="172"/>
      <c r="P876" s="172"/>
      <c r="T876" s="172"/>
    </row>
    <row r="877" spans="2:20">
      <c r="B877" s="120"/>
      <c r="C877" s="120"/>
      <c r="D877" s="172"/>
      <c r="E877" s="172"/>
      <c r="F877" s="172"/>
      <c r="G877" s="172"/>
      <c r="H877" s="172"/>
      <c r="O877" s="172"/>
      <c r="P877" s="172"/>
      <c r="T877" s="172"/>
    </row>
    <row r="878" spans="2:20">
      <c r="B878" s="120"/>
      <c r="C878" s="120"/>
      <c r="D878" s="172"/>
      <c r="E878" s="172"/>
      <c r="F878" s="172"/>
      <c r="G878" s="172"/>
      <c r="H878" s="172"/>
      <c r="O878" s="172"/>
      <c r="P878" s="172"/>
      <c r="T878" s="172"/>
    </row>
    <row r="879" spans="2:20">
      <c r="B879" s="120"/>
      <c r="C879" s="120"/>
      <c r="D879" s="172"/>
      <c r="E879" s="172"/>
      <c r="F879" s="172"/>
      <c r="G879" s="172"/>
      <c r="H879" s="172"/>
      <c r="O879" s="172"/>
      <c r="P879" s="172"/>
      <c r="T879" s="172"/>
    </row>
    <row r="880" spans="2:20">
      <c r="B880" s="120"/>
      <c r="C880" s="120"/>
      <c r="D880" s="172"/>
      <c r="E880" s="172"/>
      <c r="F880" s="172"/>
      <c r="G880" s="172"/>
      <c r="H880" s="172"/>
      <c r="O880" s="172"/>
      <c r="P880" s="172"/>
      <c r="T880" s="172"/>
    </row>
    <row r="881" spans="2:20">
      <c r="B881" s="120"/>
      <c r="C881" s="120"/>
      <c r="D881" s="172"/>
      <c r="E881" s="172"/>
      <c r="F881" s="172"/>
      <c r="G881" s="172"/>
      <c r="H881" s="172"/>
      <c r="O881" s="172"/>
      <c r="P881" s="172"/>
      <c r="T881" s="172"/>
    </row>
    <row r="882" spans="2:20">
      <c r="B882" s="120"/>
      <c r="C882" s="120"/>
      <c r="D882" s="172"/>
      <c r="E882" s="172"/>
      <c r="F882" s="172"/>
      <c r="G882" s="172"/>
      <c r="H882" s="172"/>
      <c r="O882" s="172"/>
      <c r="P882" s="172"/>
      <c r="T882" s="172"/>
    </row>
    <row r="883" spans="2:20">
      <c r="B883" s="120"/>
      <c r="C883" s="120"/>
      <c r="D883" s="172"/>
      <c r="E883" s="172"/>
      <c r="F883" s="172"/>
      <c r="G883" s="172"/>
      <c r="H883" s="172"/>
      <c r="O883" s="172"/>
      <c r="P883" s="172"/>
      <c r="T883" s="172"/>
    </row>
    <row r="884" spans="2:20">
      <c r="B884" s="120"/>
      <c r="C884" s="120"/>
      <c r="D884" s="172"/>
      <c r="E884" s="172"/>
      <c r="F884" s="172"/>
      <c r="G884" s="172"/>
      <c r="H884" s="172"/>
      <c r="O884" s="172"/>
      <c r="P884" s="172"/>
      <c r="T884" s="172"/>
    </row>
    <row r="885" spans="2:20">
      <c r="B885" s="120"/>
      <c r="C885" s="120"/>
      <c r="D885" s="172"/>
      <c r="E885" s="172"/>
      <c r="F885" s="172"/>
      <c r="G885" s="172"/>
      <c r="H885" s="172"/>
      <c r="O885" s="172"/>
      <c r="P885" s="172"/>
      <c r="T885" s="172"/>
    </row>
    <row r="886" spans="2:20">
      <c r="B886" s="120"/>
      <c r="C886" s="120"/>
      <c r="D886" s="172"/>
      <c r="E886" s="172"/>
      <c r="F886" s="172"/>
      <c r="G886" s="172"/>
      <c r="H886" s="172"/>
      <c r="O886" s="172"/>
      <c r="P886" s="172"/>
      <c r="T886" s="172"/>
    </row>
    <row r="887" spans="2:20">
      <c r="B887" s="120"/>
      <c r="C887" s="120"/>
      <c r="D887" s="172"/>
      <c r="E887" s="172"/>
      <c r="F887" s="172"/>
      <c r="G887" s="172"/>
      <c r="H887" s="172"/>
      <c r="O887" s="172"/>
      <c r="P887" s="172"/>
      <c r="T887" s="172"/>
    </row>
    <row r="888" spans="2:20">
      <c r="B888" s="120"/>
      <c r="C888" s="120"/>
      <c r="D888" s="172"/>
      <c r="E888" s="172"/>
      <c r="F888" s="172"/>
      <c r="G888" s="172"/>
      <c r="H888" s="172"/>
      <c r="O888" s="172"/>
      <c r="P888" s="172"/>
      <c r="T888" s="172"/>
    </row>
    <row r="889" spans="2:20">
      <c r="B889" s="120"/>
      <c r="C889" s="120"/>
      <c r="D889" s="172"/>
      <c r="E889" s="172"/>
      <c r="F889" s="172"/>
      <c r="G889" s="172"/>
      <c r="H889" s="172"/>
      <c r="O889" s="172"/>
      <c r="P889" s="172"/>
      <c r="T889" s="172"/>
    </row>
    <row r="890" spans="2:20">
      <c r="B890" s="120"/>
      <c r="C890" s="120"/>
      <c r="D890" s="172"/>
      <c r="E890" s="172"/>
      <c r="F890" s="172"/>
      <c r="G890" s="172"/>
      <c r="H890" s="172"/>
      <c r="O890" s="172"/>
      <c r="P890" s="172"/>
      <c r="T890" s="172"/>
    </row>
    <row r="891" spans="2:20">
      <c r="B891" s="120"/>
      <c r="C891" s="120"/>
      <c r="D891" s="172"/>
      <c r="E891" s="172"/>
      <c r="F891" s="172"/>
      <c r="G891" s="172"/>
      <c r="H891" s="172"/>
      <c r="O891" s="172"/>
      <c r="P891" s="172"/>
      <c r="T891" s="172"/>
    </row>
    <row r="892" spans="2:20">
      <c r="B892" s="120"/>
      <c r="C892" s="120"/>
      <c r="D892" s="172"/>
      <c r="E892" s="172"/>
      <c r="F892" s="172"/>
      <c r="G892" s="172"/>
      <c r="H892" s="172"/>
      <c r="O892" s="172"/>
      <c r="P892" s="172"/>
      <c r="T892" s="172"/>
    </row>
    <row r="893" spans="2:20">
      <c r="B893" s="120"/>
      <c r="C893" s="120"/>
      <c r="D893" s="172"/>
      <c r="E893" s="172"/>
      <c r="F893" s="172"/>
      <c r="G893" s="172"/>
      <c r="H893" s="172"/>
      <c r="O893" s="172"/>
      <c r="P893" s="172"/>
      <c r="T893" s="172"/>
    </row>
    <row r="894" spans="2:20">
      <c r="B894" s="120"/>
      <c r="C894" s="120"/>
      <c r="D894" s="172"/>
      <c r="E894" s="172"/>
      <c r="F894" s="172"/>
      <c r="G894" s="172"/>
      <c r="H894" s="172"/>
      <c r="O894" s="172"/>
      <c r="P894" s="172"/>
      <c r="T894" s="172"/>
    </row>
    <row r="895" spans="2:20">
      <c r="B895" s="120"/>
      <c r="C895" s="120"/>
      <c r="D895" s="172"/>
      <c r="E895" s="172"/>
      <c r="F895" s="172"/>
      <c r="G895" s="172"/>
      <c r="H895" s="172"/>
      <c r="O895" s="172"/>
      <c r="P895" s="172"/>
      <c r="T895" s="172"/>
    </row>
    <row r="896" spans="2:20">
      <c r="B896" s="120"/>
      <c r="C896" s="120"/>
      <c r="D896" s="172"/>
      <c r="E896" s="172"/>
      <c r="F896" s="172"/>
      <c r="G896" s="172"/>
      <c r="H896" s="172"/>
      <c r="O896" s="172"/>
      <c r="P896" s="172"/>
      <c r="T896" s="172"/>
    </row>
    <row r="897" spans="2:20">
      <c r="B897" s="120"/>
      <c r="C897" s="120"/>
      <c r="D897" s="172"/>
      <c r="E897" s="172"/>
      <c r="F897" s="172"/>
      <c r="G897" s="172"/>
      <c r="H897" s="172"/>
      <c r="O897" s="172"/>
      <c r="P897" s="172"/>
      <c r="T897" s="172"/>
    </row>
    <row r="898" spans="2:20">
      <c r="B898" s="120"/>
      <c r="C898" s="120"/>
      <c r="D898" s="172"/>
      <c r="E898" s="172"/>
      <c r="F898" s="172"/>
      <c r="G898" s="172"/>
      <c r="H898" s="172"/>
      <c r="O898" s="172"/>
      <c r="P898" s="172"/>
      <c r="T898" s="172"/>
    </row>
    <row r="899" spans="2:20">
      <c r="B899" s="120"/>
      <c r="C899" s="120"/>
      <c r="D899" s="172"/>
      <c r="E899" s="172"/>
      <c r="F899" s="172"/>
      <c r="G899" s="172"/>
      <c r="H899" s="172"/>
      <c r="O899" s="172"/>
      <c r="P899" s="172"/>
      <c r="T899" s="172"/>
    </row>
    <row r="900" spans="2:20">
      <c r="B900" s="120"/>
      <c r="C900" s="120"/>
      <c r="D900" s="172"/>
      <c r="E900" s="172"/>
      <c r="F900" s="172"/>
      <c r="G900" s="172"/>
      <c r="H900" s="172"/>
      <c r="O900" s="172"/>
      <c r="P900" s="172"/>
      <c r="T900" s="172"/>
    </row>
    <row r="901" spans="2:20">
      <c r="B901" s="120"/>
      <c r="C901" s="120"/>
      <c r="D901" s="172"/>
      <c r="E901" s="172"/>
      <c r="F901" s="172"/>
      <c r="G901" s="172"/>
      <c r="H901" s="172"/>
      <c r="O901" s="172"/>
      <c r="P901" s="172"/>
      <c r="T901" s="172"/>
    </row>
    <row r="902" spans="2:20">
      <c r="B902" s="120"/>
      <c r="C902" s="120"/>
      <c r="D902" s="172"/>
      <c r="E902" s="172"/>
      <c r="F902" s="172"/>
      <c r="G902" s="172"/>
      <c r="H902" s="172"/>
      <c r="O902" s="172"/>
      <c r="P902" s="172"/>
      <c r="T902" s="172"/>
    </row>
    <row r="903" spans="2:20">
      <c r="B903" s="120"/>
      <c r="C903" s="120"/>
      <c r="D903" s="172"/>
      <c r="E903" s="172"/>
      <c r="F903" s="172"/>
      <c r="G903" s="172"/>
      <c r="H903" s="172"/>
      <c r="O903" s="172"/>
      <c r="P903" s="172"/>
      <c r="T903" s="172"/>
    </row>
    <row r="904" spans="2:20">
      <c r="B904" s="120"/>
      <c r="C904" s="120"/>
      <c r="D904" s="172"/>
      <c r="E904" s="172"/>
      <c r="F904" s="172"/>
      <c r="G904" s="172"/>
      <c r="H904" s="172"/>
      <c r="O904" s="172"/>
      <c r="P904" s="172"/>
      <c r="T904" s="172"/>
    </row>
    <row r="905" spans="2:20">
      <c r="B905" s="120"/>
      <c r="C905" s="120"/>
      <c r="D905" s="172"/>
      <c r="E905" s="172"/>
      <c r="F905" s="172"/>
      <c r="G905" s="172"/>
      <c r="H905" s="172"/>
      <c r="O905" s="172"/>
      <c r="P905" s="172"/>
      <c r="T905" s="172"/>
    </row>
    <row r="906" spans="2:20">
      <c r="B906" s="120"/>
      <c r="C906" s="120"/>
      <c r="D906" s="172"/>
      <c r="E906" s="172"/>
      <c r="F906" s="172"/>
      <c r="G906" s="172"/>
      <c r="H906" s="172"/>
      <c r="O906" s="172"/>
      <c r="P906" s="172"/>
      <c r="T906" s="172"/>
    </row>
    <row r="907" spans="2:20">
      <c r="B907" s="120"/>
      <c r="C907" s="120"/>
      <c r="D907" s="172"/>
      <c r="E907" s="172"/>
      <c r="F907" s="172"/>
      <c r="G907" s="172"/>
      <c r="H907" s="172"/>
      <c r="O907" s="172"/>
      <c r="P907" s="172"/>
      <c r="T907" s="172"/>
    </row>
    <row r="908" spans="2:20">
      <c r="B908" s="120"/>
      <c r="C908" s="120"/>
      <c r="D908" s="172"/>
      <c r="E908" s="172"/>
      <c r="F908" s="172"/>
      <c r="G908" s="172"/>
      <c r="H908" s="172"/>
      <c r="O908" s="172"/>
      <c r="P908" s="172"/>
      <c r="T908" s="172"/>
    </row>
    <row r="909" spans="2:20">
      <c r="B909" s="120"/>
      <c r="C909" s="120"/>
      <c r="D909" s="172"/>
      <c r="E909" s="172"/>
      <c r="F909" s="172"/>
      <c r="G909" s="172"/>
      <c r="H909" s="172"/>
      <c r="O909" s="172"/>
      <c r="P909" s="172"/>
      <c r="T909" s="172"/>
    </row>
    <row r="910" spans="2:20">
      <c r="B910" s="120"/>
      <c r="C910" s="120"/>
      <c r="D910" s="172"/>
      <c r="E910" s="172"/>
      <c r="F910" s="172"/>
      <c r="G910" s="172"/>
      <c r="H910" s="172"/>
      <c r="O910" s="172"/>
      <c r="P910" s="172"/>
      <c r="T910" s="172"/>
    </row>
    <row r="911" spans="2:20">
      <c r="B911" s="120"/>
      <c r="C911" s="120"/>
      <c r="D911" s="172"/>
      <c r="E911" s="172"/>
      <c r="F911" s="172"/>
      <c r="G911" s="172"/>
      <c r="H911" s="172"/>
      <c r="O911" s="172"/>
      <c r="P911" s="172"/>
      <c r="T911" s="172"/>
    </row>
    <row r="912" spans="2:20">
      <c r="B912" s="120"/>
      <c r="C912" s="120"/>
      <c r="D912" s="172"/>
      <c r="E912" s="172"/>
      <c r="F912" s="172"/>
      <c r="G912" s="172"/>
      <c r="H912" s="172"/>
      <c r="O912" s="172"/>
      <c r="P912" s="172"/>
      <c r="T912" s="172"/>
    </row>
    <row r="913" spans="2:20">
      <c r="B913" s="120"/>
      <c r="C913" s="120"/>
      <c r="D913" s="172"/>
      <c r="E913" s="172"/>
      <c r="F913" s="172"/>
      <c r="G913" s="172"/>
      <c r="H913" s="172"/>
      <c r="O913" s="172"/>
      <c r="P913" s="172"/>
      <c r="T913" s="172"/>
    </row>
    <row r="914" spans="2:20">
      <c r="B914" s="120"/>
      <c r="C914" s="120"/>
      <c r="D914" s="172"/>
      <c r="E914" s="172"/>
      <c r="F914" s="172"/>
      <c r="G914" s="172"/>
      <c r="H914" s="172"/>
      <c r="O914" s="172"/>
      <c r="P914" s="172"/>
      <c r="T914" s="172"/>
    </row>
    <row r="915" spans="2:20">
      <c r="B915" s="120"/>
      <c r="C915" s="120"/>
      <c r="D915" s="172"/>
      <c r="E915" s="172"/>
      <c r="F915" s="172"/>
      <c r="G915" s="172"/>
      <c r="H915" s="172"/>
      <c r="O915" s="172"/>
      <c r="P915" s="172"/>
      <c r="T915" s="172"/>
    </row>
    <row r="916" spans="2:20">
      <c r="B916" s="120"/>
      <c r="C916" s="120"/>
      <c r="D916" s="172"/>
      <c r="E916" s="172"/>
      <c r="F916" s="172"/>
      <c r="G916" s="172"/>
      <c r="H916" s="172"/>
      <c r="O916" s="172"/>
      <c r="P916" s="172"/>
      <c r="T916" s="172"/>
    </row>
    <row r="917" spans="2:20">
      <c r="B917" s="120"/>
      <c r="C917" s="120"/>
      <c r="D917" s="172"/>
      <c r="E917" s="172"/>
      <c r="F917" s="172"/>
      <c r="G917" s="172"/>
      <c r="H917" s="172"/>
      <c r="O917" s="172"/>
      <c r="P917" s="172"/>
      <c r="T917" s="172"/>
    </row>
    <row r="918" spans="2:20">
      <c r="B918" s="120"/>
      <c r="C918" s="120"/>
      <c r="D918" s="172"/>
      <c r="E918" s="172"/>
      <c r="F918" s="172"/>
      <c r="G918" s="172"/>
      <c r="H918" s="172"/>
      <c r="O918" s="172"/>
      <c r="P918" s="172"/>
      <c r="T918" s="172"/>
    </row>
    <row r="919" spans="2:20">
      <c r="B919" s="120"/>
      <c r="C919" s="120"/>
      <c r="D919" s="172"/>
      <c r="E919" s="172"/>
      <c r="F919" s="172"/>
      <c r="G919" s="172"/>
      <c r="H919" s="172"/>
      <c r="O919" s="172"/>
      <c r="P919" s="172"/>
      <c r="T919" s="172"/>
    </row>
    <row r="920" spans="2:20">
      <c r="B920" s="120"/>
      <c r="C920" s="120"/>
      <c r="D920" s="172"/>
      <c r="E920" s="172"/>
      <c r="F920" s="172"/>
      <c r="G920" s="172"/>
      <c r="H920" s="172"/>
      <c r="O920" s="172"/>
      <c r="P920" s="172"/>
      <c r="T920" s="172"/>
    </row>
    <row r="921" spans="2:20">
      <c r="B921" s="120"/>
      <c r="C921" s="120"/>
      <c r="D921" s="172"/>
      <c r="E921" s="172"/>
      <c r="F921" s="172"/>
      <c r="G921" s="172"/>
      <c r="H921" s="172"/>
      <c r="O921" s="172"/>
      <c r="P921" s="172"/>
      <c r="T921" s="172"/>
    </row>
    <row r="922" spans="2:20">
      <c r="B922" s="120"/>
      <c r="C922" s="120"/>
      <c r="D922" s="172"/>
      <c r="E922" s="172"/>
      <c r="F922" s="172"/>
      <c r="G922" s="172"/>
      <c r="H922" s="172"/>
      <c r="O922" s="172"/>
      <c r="P922" s="172"/>
      <c r="T922" s="172"/>
    </row>
    <row r="923" spans="2:20">
      <c r="B923" s="120"/>
      <c r="C923" s="120"/>
      <c r="D923" s="172"/>
      <c r="E923" s="172"/>
      <c r="F923" s="172"/>
      <c r="G923" s="172"/>
      <c r="H923" s="172"/>
      <c r="O923" s="172"/>
      <c r="P923" s="172"/>
      <c r="T923" s="172"/>
    </row>
    <row r="924" spans="2:20">
      <c r="B924" s="120"/>
      <c r="C924" s="120"/>
      <c r="D924" s="172"/>
      <c r="E924" s="172"/>
      <c r="F924" s="172"/>
      <c r="G924" s="172"/>
      <c r="H924" s="172"/>
      <c r="O924" s="172"/>
      <c r="P924" s="172"/>
      <c r="T924" s="172"/>
    </row>
    <row r="925" spans="2:20">
      <c r="B925" s="120"/>
      <c r="C925" s="120"/>
      <c r="D925" s="172"/>
      <c r="E925" s="172"/>
      <c r="F925" s="172"/>
      <c r="G925" s="172"/>
      <c r="H925" s="172"/>
      <c r="O925" s="172"/>
      <c r="P925" s="172"/>
      <c r="T925" s="172"/>
    </row>
    <row r="926" spans="2:20">
      <c r="B926" s="120"/>
      <c r="C926" s="120"/>
      <c r="D926" s="172"/>
      <c r="E926" s="172"/>
      <c r="F926" s="172"/>
      <c r="G926" s="172"/>
      <c r="H926" s="172"/>
      <c r="O926" s="172"/>
      <c r="P926" s="172"/>
      <c r="T926" s="172"/>
    </row>
    <row r="927" spans="2:20">
      <c r="B927" s="120"/>
      <c r="C927" s="120"/>
      <c r="D927" s="172"/>
      <c r="E927" s="172"/>
      <c r="F927" s="172"/>
      <c r="G927" s="172"/>
      <c r="H927" s="172"/>
      <c r="O927" s="172"/>
      <c r="P927" s="172"/>
      <c r="T927" s="172"/>
    </row>
    <row r="928" spans="2:20">
      <c r="B928" s="120"/>
      <c r="C928" s="120"/>
      <c r="D928" s="172"/>
      <c r="E928" s="172"/>
      <c r="F928" s="172"/>
      <c r="G928" s="172"/>
      <c r="H928" s="172"/>
      <c r="O928" s="172"/>
      <c r="P928" s="172"/>
      <c r="T928" s="172"/>
    </row>
    <row r="929" spans="2:20">
      <c r="B929" s="120"/>
      <c r="C929" s="120"/>
      <c r="D929" s="172"/>
      <c r="E929" s="172"/>
      <c r="F929" s="172"/>
      <c r="G929" s="172"/>
      <c r="H929" s="172"/>
      <c r="O929" s="172"/>
      <c r="P929" s="172"/>
      <c r="T929" s="172"/>
    </row>
    <row r="930" spans="2:20">
      <c r="B930" s="120"/>
      <c r="C930" s="120"/>
      <c r="D930" s="172"/>
      <c r="E930" s="172"/>
      <c r="F930" s="172"/>
      <c r="G930" s="172"/>
      <c r="H930" s="172"/>
      <c r="O930" s="172"/>
      <c r="P930" s="172"/>
      <c r="T930" s="172"/>
    </row>
    <row r="931" spans="2:20">
      <c r="B931" s="120"/>
      <c r="C931" s="120"/>
      <c r="D931" s="172"/>
      <c r="E931" s="172"/>
      <c r="F931" s="172"/>
      <c r="G931" s="172"/>
      <c r="H931" s="172"/>
      <c r="O931" s="172"/>
      <c r="P931" s="172"/>
      <c r="T931" s="172"/>
    </row>
    <row r="932" spans="2:20">
      <c r="B932" s="120"/>
      <c r="C932" s="120"/>
      <c r="D932" s="172"/>
      <c r="E932" s="172"/>
      <c r="F932" s="172"/>
      <c r="G932" s="172"/>
      <c r="H932" s="172"/>
      <c r="O932" s="172"/>
      <c r="P932" s="172"/>
      <c r="T932" s="172"/>
    </row>
    <row r="933" spans="2:20">
      <c r="B933" s="120"/>
      <c r="C933" s="120"/>
      <c r="D933" s="172"/>
      <c r="E933" s="172"/>
      <c r="F933" s="172"/>
      <c r="G933" s="172"/>
      <c r="H933" s="172"/>
      <c r="O933" s="172"/>
      <c r="P933" s="172"/>
      <c r="T933" s="172"/>
    </row>
    <row r="934" spans="2:20">
      <c r="B934" s="120"/>
      <c r="C934" s="120"/>
      <c r="D934" s="172"/>
      <c r="E934" s="172"/>
      <c r="F934" s="172"/>
      <c r="G934" s="172"/>
      <c r="H934" s="172"/>
      <c r="O934" s="172"/>
      <c r="P934" s="172"/>
      <c r="T934" s="172"/>
    </row>
    <row r="935" spans="2:20">
      <c r="B935" s="120"/>
      <c r="C935" s="120"/>
      <c r="D935" s="172"/>
      <c r="E935" s="172"/>
      <c r="F935" s="172"/>
      <c r="G935" s="172"/>
      <c r="H935" s="172"/>
      <c r="O935" s="172"/>
      <c r="P935" s="172"/>
      <c r="T935" s="172"/>
    </row>
    <row r="936" spans="2:20">
      <c r="B936" s="120"/>
      <c r="C936" s="120"/>
      <c r="D936" s="172"/>
      <c r="E936" s="172"/>
      <c r="F936" s="172"/>
      <c r="G936" s="172"/>
      <c r="H936" s="172"/>
      <c r="O936" s="172"/>
      <c r="P936" s="172"/>
      <c r="T936" s="172"/>
    </row>
    <row r="937" spans="2:20">
      <c r="B937" s="120"/>
      <c r="C937" s="120"/>
      <c r="D937" s="172"/>
      <c r="E937" s="172"/>
      <c r="F937" s="172"/>
      <c r="G937" s="172"/>
      <c r="H937" s="172"/>
      <c r="O937" s="172"/>
      <c r="P937" s="172"/>
      <c r="T937" s="172"/>
    </row>
    <row r="938" spans="2:20">
      <c r="B938" s="120"/>
      <c r="C938" s="120"/>
      <c r="D938" s="172"/>
      <c r="E938" s="172"/>
      <c r="F938" s="172"/>
      <c r="G938" s="172"/>
      <c r="H938" s="172"/>
      <c r="O938" s="172"/>
      <c r="P938" s="172"/>
      <c r="T938" s="172"/>
    </row>
    <row r="939" spans="2:20">
      <c r="B939" s="120"/>
      <c r="C939" s="120"/>
      <c r="D939" s="172"/>
      <c r="E939" s="172"/>
      <c r="F939" s="172"/>
      <c r="G939" s="172"/>
      <c r="H939" s="172"/>
      <c r="O939" s="172"/>
      <c r="P939" s="172"/>
      <c r="T939" s="172"/>
    </row>
    <row r="940" spans="2:20">
      <c r="B940" s="120"/>
      <c r="C940" s="120"/>
      <c r="D940" s="172"/>
      <c r="E940" s="172"/>
      <c r="F940" s="172"/>
      <c r="G940" s="172"/>
      <c r="H940" s="172"/>
      <c r="O940" s="172"/>
      <c r="P940" s="172"/>
      <c r="T940" s="172"/>
    </row>
    <row r="941" spans="2:20">
      <c r="B941" s="120"/>
      <c r="C941" s="120"/>
      <c r="D941" s="172"/>
      <c r="E941" s="172"/>
      <c r="F941" s="172"/>
      <c r="G941" s="172"/>
      <c r="H941" s="172"/>
      <c r="O941" s="172"/>
      <c r="P941" s="172"/>
      <c r="T941" s="172"/>
    </row>
    <row r="942" spans="2:20">
      <c r="B942" s="120"/>
      <c r="C942" s="120"/>
      <c r="D942" s="172"/>
      <c r="E942" s="172"/>
      <c r="F942" s="172"/>
      <c r="G942" s="172"/>
      <c r="H942" s="172"/>
      <c r="O942" s="172"/>
      <c r="P942" s="172"/>
      <c r="T942" s="172"/>
    </row>
    <row r="943" spans="2:20">
      <c r="B943" s="120"/>
      <c r="C943" s="120"/>
      <c r="D943" s="172"/>
      <c r="E943" s="172"/>
      <c r="F943" s="172"/>
      <c r="G943" s="172"/>
      <c r="H943" s="172"/>
      <c r="O943" s="172"/>
      <c r="P943" s="172"/>
      <c r="T943" s="172"/>
    </row>
    <row r="944" spans="2:20">
      <c r="B944" s="120"/>
      <c r="C944" s="120"/>
      <c r="D944" s="172"/>
      <c r="E944" s="172"/>
      <c r="F944" s="172"/>
      <c r="G944" s="172"/>
      <c r="H944" s="172"/>
      <c r="O944" s="172"/>
      <c r="P944" s="172"/>
      <c r="T944" s="172"/>
    </row>
    <row r="945" spans="2:20">
      <c r="B945" s="120"/>
      <c r="C945" s="120"/>
      <c r="D945" s="172"/>
      <c r="E945" s="172"/>
      <c r="F945" s="172"/>
      <c r="G945" s="172"/>
      <c r="H945" s="172"/>
      <c r="O945" s="172"/>
      <c r="P945" s="172"/>
      <c r="T945" s="172"/>
    </row>
    <row r="946" spans="2:20">
      <c r="B946" s="120"/>
      <c r="C946" s="120"/>
      <c r="D946" s="172"/>
      <c r="E946" s="172"/>
      <c r="F946" s="172"/>
      <c r="G946" s="172"/>
      <c r="H946" s="172"/>
      <c r="O946" s="172"/>
      <c r="P946" s="172"/>
      <c r="T946" s="172"/>
    </row>
    <row r="947" spans="2:20">
      <c r="B947" s="120"/>
      <c r="C947" s="120"/>
      <c r="D947" s="172"/>
      <c r="E947" s="172"/>
      <c r="F947" s="172"/>
      <c r="G947" s="172"/>
      <c r="H947" s="172"/>
      <c r="O947" s="172"/>
      <c r="P947" s="172"/>
      <c r="T947" s="172"/>
    </row>
    <row r="948" spans="2:20">
      <c r="B948" s="120"/>
      <c r="C948" s="120"/>
      <c r="D948" s="172"/>
      <c r="E948" s="172"/>
      <c r="F948" s="172"/>
      <c r="G948" s="172"/>
      <c r="H948" s="172"/>
      <c r="O948" s="172"/>
      <c r="P948" s="172"/>
      <c r="T948" s="172"/>
    </row>
    <row r="949" spans="2:20">
      <c r="B949" s="120"/>
      <c r="C949" s="120"/>
      <c r="D949" s="172"/>
      <c r="E949" s="172"/>
      <c r="F949" s="172"/>
      <c r="G949" s="172"/>
      <c r="H949" s="172"/>
      <c r="O949" s="172"/>
      <c r="P949" s="172"/>
      <c r="T949" s="172"/>
    </row>
    <row r="950" spans="2:20">
      <c r="B950" s="120"/>
      <c r="C950" s="120"/>
      <c r="D950" s="172"/>
      <c r="E950" s="172"/>
      <c r="F950" s="172"/>
      <c r="G950" s="172"/>
      <c r="H950" s="172"/>
      <c r="O950" s="172"/>
      <c r="P950" s="172"/>
      <c r="T950" s="172"/>
    </row>
    <row r="951" spans="2:20">
      <c r="B951" s="120"/>
      <c r="C951" s="120"/>
      <c r="D951" s="172"/>
      <c r="E951" s="172"/>
      <c r="F951" s="172"/>
      <c r="G951" s="172"/>
      <c r="H951" s="172"/>
      <c r="O951" s="172"/>
      <c r="P951" s="172"/>
      <c r="T951" s="172"/>
    </row>
    <row r="952" spans="2:20">
      <c r="B952" s="120"/>
      <c r="C952" s="120"/>
      <c r="D952" s="172"/>
      <c r="E952" s="172"/>
      <c r="F952" s="172"/>
      <c r="G952" s="172"/>
      <c r="H952" s="172"/>
      <c r="O952" s="172"/>
      <c r="P952" s="172"/>
      <c r="T952" s="172"/>
    </row>
    <row r="953" spans="2:20">
      <c r="B953" s="120"/>
      <c r="C953" s="120"/>
      <c r="D953" s="172"/>
      <c r="E953" s="172"/>
      <c r="F953" s="172"/>
      <c r="G953" s="172"/>
      <c r="H953" s="172"/>
      <c r="O953" s="172"/>
      <c r="P953" s="172"/>
      <c r="T953" s="172"/>
    </row>
    <row r="954" spans="2:20">
      <c r="B954" s="120"/>
      <c r="C954" s="120"/>
      <c r="D954" s="172"/>
      <c r="E954" s="172"/>
      <c r="F954" s="172"/>
      <c r="G954" s="172"/>
      <c r="H954" s="172"/>
      <c r="O954" s="172"/>
      <c r="P954" s="172"/>
      <c r="T954" s="172"/>
    </row>
    <row r="955" spans="2:20">
      <c r="B955" s="120"/>
      <c r="C955" s="120"/>
      <c r="D955" s="172"/>
      <c r="E955" s="172"/>
      <c r="F955" s="172"/>
      <c r="G955" s="172"/>
      <c r="H955" s="172"/>
      <c r="O955" s="172"/>
      <c r="P955" s="172"/>
      <c r="T955" s="172"/>
    </row>
    <row r="956" spans="2:20">
      <c r="B956" s="120"/>
      <c r="C956" s="120"/>
      <c r="D956" s="172"/>
      <c r="E956" s="172"/>
      <c r="F956" s="172"/>
      <c r="G956" s="172"/>
      <c r="H956" s="172"/>
      <c r="O956" s="172"/>
      <c r="P956" s="172"/>
      <c r="T956" s="172"/>
    </row>
    <row r="957" spans="2:20">
      <c r="B957" s="120"/>
      <c r="C957" s="120"/>
      <c r="D957" s="172"/>
      <c r="E957" s="172"/>
      <c r="F957" s="172"/>
      <c r="G957" s="172"/>
      <c r="H957" s="172"/>
      <c r="O957" s="172"/>
      <c r="P957" s="172"/>
      <c r="T957" s="172"/>
    </row>
    <row r="958" spans="2:20">
      <c r="B958" s="120"/>
      <c r="C958" s="120"/>
      <c r="D958" s="172"/>
      <c r="E958" s="172"/>
      <c r="F958" s="172"/>
      <c r="G958" s="172"/>
      <c r="H958" s="172"/>
      <c r="O958" s="172"/>
      <c r="P958" s="172"/>
      <c r="T958" s="172"/>
    </row>
    <row r="959" spans="2:20">
      <c r="B959" s="120"/>
      <c r="C959" s="120"/>
      <c r="D959" s="172"/>
      <c r="E959" s="172"/>
      <c r="F959" s="172"/>
      <c r="G959" s="172"/>
      <c r="H959" s="172"/>
      <c r="O959" s="172"/>
      <c r="P959" s="172"/>
      <c r="T959" s="172"/>
    </row>
    <row r="960" spans="2:20">
      <c r="B960" s="120"/>
      <c r="C960" s="120"/>
      <c r="D960" s="172"/>
      <c r="E960" s="172"/>
      <c r="F960" s="172"/>
      <c r="G960" s="172"/>
      <c r="H960" s="172"/>
      <c r="O960" s="172"/>
      <c r="P960" s="172"/>
      <c r="T960" s="172"/>
    </row>
    <row r="961" spans="2:20">
      <c r="B961" s="120"/>
      <c r="C961" s="120"/>
      <c r="D961" s="172"/>
      <c r="E961" s="172"/>
      <c r="F961" s="172"/>
      <c r="G961" s="172"/>
      <c r="H961" s="172"/>
      <c r="O961" s="172"/>
      <c r="P961" s="172"/>
      <c r="T961" s="172"/>
    </row>
    <row r="962" spans="2:20">
      <c r="B962" s="120"/>
      <c r="C962" s="120"/>
      <c r="D962" s="172"/>
      <c r="E962" s="172"/>
      <c r="F962" s="172"/>
      <c r="G962" s="172"/>
      <c r="H962" s="172"/>
      <c r="O962" s="172"/>
      <c r="P962" s="172"/>
      <c r="T962" s="172"/>
    </row>
    <row r="963" spans="2:20">
      <c r="B963" s="120"/>
      <c r="C963" s="120"/>
      <c r="D963" s="172"/>
      <c r="E963" s="172"/>
      <c r="F963" s="172"/>
      <c r="G963" s="172"/>
      <c r="H963" s="172"/>
      <c r="O963" s="172"/>
      <c r="P963" s="172"/>
      <c r="T963" s="172"/>
    </row>
    <row r="964" spans="2:20">
      <c r="B964" s="120"/>
      <c r="C964" s="120"/>
      <c r="D964" s="172"/>
      <c r="E964" s="172"/>
      <c r="F964" s="172"/>
      <c r="G964" s="172"/>
      <c r="H964" s="172"/>
      <c r="O964" s="172"/>
      <c r="P964" s="172"/>
      <c r="T964" s="172"/>
    </row>
    <row r="965" spans="2:20">
      <c r="B965" s="120"/>
      <c r="C965" s="120"/>
      <c r="D965" s="172"/>
      <c r="E965" s="172"/>
      <c r="F965" s="172"/>
      <c r="G965" s="172"/>
      <c r="H965" s="172"/>
      <c r="O965" s="172"/>
      <c r="P965" s="172"/>
      <c r="T965" s="172"/>
    </row>
    <row r="966" spans="2:20">
      <c r="B966" s="120"/>
      <c r="C966" s="120"/>
      <c r="D966" s="172"/>
      <c r="E966" s="172"/>
      <c r="F966" s="172"/>
      <c r="G966" s="172"/>
      <c r="H966" s="172"/>
      <c r="O966" s="172"/>
      <c r="P966" s="172"/>
      <c r="T966" s="172"/>
    </row>
    <row r="967" spans="2:20">
      <c r="B967" s="120"/>
      <c r="C967" s="120"/>
      <c r="D967" s="172"/>
      <c r="E967" s="172"/>
      <c r="F967" s="172"/>
      <c r="G967" s="172"/>
      <c r="H967" s="172"/>
      <c r="O967" s="172"/>
      <c r="P967" s="172"/>
      <c r="T967" s="172"/>
    </row>
    <row r="968" spans="2:20">
      <c r="B968" s="120"/>
      <c r="C968" s="120"/>
      <c r="D968" s="172"/>
      <c r="E968" s="172"/>
      <c r="F968" s="172"/>
      <c r="G968" s="172"/>
      <c r="H968" s="172"/>
      <c r="O968" s="172"/>
      <c r="P968" s="172"/>
      <c r="T968" s="172"/>
    </row>
    <row r="969" spans="2:20">
      <c r="B969" s="120"/>
      <c r="C969" s="120"/>
      <c r="D969" s="172"/>
      <c r="E969" s="172"/>
      <c r="F969" s="172"/>
      <c r="G969" s="172"/>
      <c r="H969" s="172"/>
      <c r="O969" s="172"/>
      <c r="P969" s="172"/>
      <c r="T969" s="172"/>
    </row>
    <row r="970" spans="2:20">
      <c r="B970" s="120"/>
      <c r="C970" s="120"/>
      <c r="D970" s="172"/>
      <c r="E970" s="172"/>
      <c r="F970" s="172"/>
      <c r="G970" s="172"/>
      <c r="H970" s="172"/>
      <c r="O970" s="172"/>
      <c r="P970" s="172"/>
      <c r="T970" s="172"/>
    </row>
    <row r="971" spans="2:20">
      <c r="B971" s="120"/>
      <c r="C971" s="120"/>
      <c r="D971" s="172"/>
      <c r="E971" s="172"/>
      <c r="F971" s="172"/>
      <c r="G971" s="172"/>
      <c r="H971" s="172"/>
      <c r="O971" s="172"/>
      <c r="P971" s="172"/>
      <c r="T971" s="172"/>
    </row>
    <row r="972" spans="2:20">
      <c r="B972" s="120"/>
      <c r="C972" s="120"/>
      <c r="D972" s="172"/>
      <c r="E972" s="172"/>
      <c r="F972" s="172"/>
      <c r="G972" s="172"/>
      <c r="H972" s="172"/>
      <c r="O972" s="172"/>
      <c r="P972" s="172"/>
      <c r="T972" s="172"/>
    </row>
    <row r="973" spans="2:20">
      <c r="B973" s="120"/>
      <c r="C973" s="120"/>
      <c r="D973" s="172"/>
      <c r="E973" s="172"/>
      <c r="F973" s="172"/>
      <c r="G973" s="172"/>
      <c r="H973" s="172"/>
      <c r="O973" s="172"/>
      <c r="P973" s="172"/>
      <c r="T973" s="172"/>
    </row>
    <row r="974" spans="2:20">
      <c r="B974" s="120"/>
      <c r="C974" s="120"/>
      <c r="D974" s="172"/>
      <c r="E974" s="172"/>
      <c r="F974" s="172"/>
      <c r="G974" s="172"/>
      <c r="H974" s="172"/>
      <c r="O974" s="172"/>
      <c r="P974" s="172"/>
      <c r="T974" s="172"/>
    </row>
    <row r="975" spans="2:20">
      <c r="B975" s="120"/>
      <c r="C975" s="120"/>
      <c r="D975" s="172"/>
      <c r="E975" s="172"/>
      <c r="F975" s="172"/>
      <c r="G975" s="172"/>
      <c r="H975" s="172"/>
      <c r="O975" s="172"/>
      <c r="P975" s="172"/>
      <c r="T975" s="172"/>
    </row>
    <row r="976" spans="2:20">
      <c r="B976" s="120"/>
      <c r="C976" s="120"/>
      <c r="D976" s="172"/>
      <c r="E976" s="172"/>
      <c r="F976" s="172"/>
      <c r="G976" s="172"/>
      <c r="H976" s="172"/>
      <c r="O976" s="172"/>
      <c r="P976" s="172"/>
      <c r="T976" s="172"/>
    </row>
    <row r="977" spans="2:20">
      <c r="B977" s="120"/>
      <c r="C977" s="120"/>
      <c r="D977" s="172"/>
      <c r="E977" s="172"/>
      <c r="F977" s="172"/>
      <c r="G977" s="172"/>
      <c r="H977" s="172"/>
      <c r="O977" s="172"/>
      <c r="P977" s="172"/>
      <c r="T977" s="172"/>
    </row>
    <row r="978" spans="2:20">
      <c r="B978" s="120"/>
      <c r="C978" s="120"/>
      <c r="D978" s="172"/>
      <c r="E978" s="172"/>
      <c r="F978" s="172"/>
      <c r="G978" s="172"/>
      <c r="H978" s="172"/>
      <c r="O978" s="172"/>
      <c r="P978" s="172"/>
      <c r="T978" s="172"/>
    </row>
    <row r="979" spans="2:20">
      <c r="B979" s="120"/>
      <c r="C979" s="120"/>
      <c r="D979" s="172"/>
      <c r="E979" s="172"/>
      <c r="F979" s="172"/>
      <c r="G979" s="172"/>
      <c r="H979" s="172"/>
      <c r="O979" s="172"/>
      <c r="P979" s="172"/>
      <c r="T979" s="172"/>
    </row>
    <row r="980" spans="2:20">
      <c r="B980" s="120"/>
      <c r="C980" s="120"/>
      <c r="D980" s="172"/>
      <c r="E980" s="172"/>
      <c r="F980" s="172"/>
      <c r="G980" s="172"/>
      <c r="H980" s="172"/>
      <c r="O980" s="172"/>
      <c r="P980" s="172"/>
      <c r="T980" s="172"/>
    </row>
    <row r="981" spans="2:20">
      <c r="B981" s="120"/>
      <c r="C981" s="120"/>
      <c r="D981" s="172"/>
      <c r="E981" s="172"/>
      <c r="F981" s="172"/>
      <c r="G981" s="172"/>
      <c r="H981" s="172"/>
      <c r="O981" s="172"/>
      <c r="P981" s="172"/>
      <c r="T981" s="172"/>
    </row>
    <row r="982" spans="2:20">
      <c r="B982" s="120"/>
      <c r="C982" s="120"/>
      <c r="D982" s="172"/>
      <c r="E982" s="172"/>
      <c r="F982" s="172"/>
      <c r="G982" s="172"/>
      <c r="H982" s="172"/>
      <c r="O982" s="172"/>
      <c r="P982" s="172"/>
      <c r="T982" s="172"/>
    </row>
    <row r="983" spans="2:20">
      <c r="B983" s="120"/>
      <c r="C983" s="120"/>
      <c r="D983" s="172"/>
      <c r="E983" s="172"/>
      <c r="F983" s="172"/>
      <c r="G983" s="172"/>
      <c r="H983" s="172"/>
      <c r="O983" s="172"/>
      <c r="P983" s="172"/>
      <c r="T983" s="172"/>
    </row>
    <row r="984" spans="2:20">
      <c r="B984" s="120"/>
      <c r="C984" s="120"/>
      <c r="D984" s="172"/>
      <c r="E984" s="172"/>
      <c r="F984" s="172"/>
      <c r="G984" s="172"/>
      <c r="H984" s="172"/>
      <c r="O984" s="172"/>
      <c r="P984" s="172"/>
      <c r="T984" s="172"/>
    </row>
    <row r="985" spans="2:20">
      <c r="B985" s="120"/>
      <c r="C985" s="120"/>
      <c r="D985" s="172"/>
      <c r="E985" s="172"/>
      <c r="F985" s="172"/>
      <c r="G985" s="172"/>
      <c r="H985" s="172"/>
      <c r="O985" s="172"/>
      <c r="P985" s="172"/>
      <c r="T985" s="172"/>
    </row>
    <row r="986" spans="2:20">
      <c r="B986" s="120"/>
      <c r="C986" s="120"/>
      <c r="D986" s="172"/>
      <c r="E986" s="172"/>
      <c r="F986" s="172"/>
      <c r="G986" s="172"/>
      <c r="H986" s="172"/>
      <c r="O986" s="172"/>
      <c r="P986" s="172"/>
      <c r="T986" s="172"/>
    </row>
    <row r="987" spans="2:20">
      <c r="B987" s="120"/>
      <c r="C987" s="120"/>
      <c r="D987" s="172"/>
      <c r="E987" s="172"/>
      <c r="F987" s="172"/>
      <c r="G987" s="172"/>
      <c r="H987" s="172"/>
      <c r="O987" s="172"/>
      <c r="P987" s="172"/>
      <c r="T987" s="172"/>
    </row>
    <row r="988" spans="2:20">
      <c r="B988" s="120"/>
      <c r="C988" s="120"/>
      <c r="D988" s="172"/>
      <c r="E988" s="172"/>
      <c r="F988" s="172"/>
      <c r="G988" s="172"/>
      <c r="H988" s="172"/>
      <c r="O988" s="172"/>
      <c r="P988" s="172"/>
      <c r="T988" s="172"/>
    </row>
    <row r="989" spans="2:20">
      <c r="B989" s="120"/>
      <c r="C989" s="120"/>
      <c r="D989" s="172"/>
      <c r="E989" s="172"/>
      <c r="F989" s="172"/>
      <c r="G989" s="172"/>
      <c r="H989" s="172"/>
      <c r="O989" s="172"/>
      <c r="P989" s="172"/>
      <c r="T989" s="172"/>
    </row>
    <row r="990" spans="2:20">
      <c r="B990" s="120"/>
      <c r="C990" s="120"/>
      <c r="D990" s="172"/>
      <c r="E990" s="172"/>
      <c r="F990" s="172"/>
      <c r="G990" s="172"/>
      <c r="H990" s="172"/>
      <c r="O990" s="172"/>
      <c r="P990" s="172"/>
      <c r="T990" s="172"/>
    </row>
    <row r="991" spans="2:20">
      <c r="B991" s="120"/>
      <c r="C991" s="120"/>
      <c r="D991" s="172"/>
      <c r="E991" s="172"/>
      <c r="F991" s="172"/>
      <c r="G991" s="172"/>
      <c r="H991" s="172"/>
      <c r="O991" s="172"/>
      <c r="P991" s="172"/>
      <c r="T991" s="172"/>
    </row>
    <row r="992" spans="2:20">
      <c r="B992" s="120"/>
      <c r="C992" s="120"/>
      <c r="D992" s="172"/>
      <c r="E992" s="172"/>
      <c r="F992" s="172"/>
      <c r="G992" s="172"/>
      <c r="H992" s="172"/>
      <c r="O992" s="172"/>
      <c r="P992" s="172"/>
      <c r="T992" s="172"/>
    </row>
    <row r="993" spans="2:20">
      <c r="B993" s="120"/>
      <c r="C993" s="120"/>
      <c r="D993" s="172"/>
      <c r="E993" s="172"/>
      <c r="F993" s="172"/>
      <c r="G993" s="172"/>
      <c r="H993" s="172"/>
      <c r="O993" s="172"/>
      <c r="P993" s="172"/>
      <c r="T993" s="172"/>
    </row>
    <row r="994" spans="2:20">
      <c r="B994" s="120"/>
      <c r="C994" s="120"/>
      <c r="D994" s="172"/>
      <c r="E994" s="172"/>
      <c r="F994" s="172"/>
      <c r="G994" s="172"/>
      <c r="H994" s="172"/>
      <c r="O994" s="172"/>
      <c r="P994" s="172"/>
      <c r="T994" s="172"/>
    </row>
    <row r="995" spans="2:20">
      <c r="B995" s="120"/>
      <c r="C995" s="120"/>
      <c r="D995" s="172"/>
      <c r="E995" s="172"/>
      <c r="F995" s="172"/>
      <c r="G995" s="172"/>
      <c r="H995" s="172"/>
      <c r="O995" s="172"/>
      <c r="P995" s="172"/>
      <c r="T995" s="172"/>
    </row>
    <row r="996" spans="2:20">
      <c r="B996" s="120"/>
      <c r="C996" s="120"/>
      <c r="D996" s="172"/>
      <c r="E996" s="172"/>
      <c r="F996" s="172"/>
      <c r="G996" s="172"/>
      <c r="H996" s="172"/>
      <c r="O996" s="172"/>
      <c r="P996" s="172"/>
      <c r="T996" s="172"/>
    </row>
    <row r="997" spans="2:20">
      <c r="B997" s="120"/>
      <c r="C997" s="120"/>
      <c r="D997" s="172"/>
      <c r="E997" s="172"/>
      <c r="F997" s="172"/>
      <c r="G997" s="172"/>
      <c r="H997" s="172"/>
      <c r="O997" s="172"/>
      <c r="P997" s="172"/>
      <c r="T997" s="172"/>
    </row>
    <row r="998" spans="2:20">
      <c r="B998" s="120"/>
      <c r="C998" s="120"/>
      <c r="D998" s="172"/>
      <c r="E998" s="172"/>
      <c r="F998" s="172"/>
      <c r="G998" s="172"/>
      <c r="H998" s="172"/>
      <c r="O998" s="172"/>
      <c r="P998" s="172"/>
      <c r="T998" s="172"/>
    </row>
    <row r="999" spans="2:20">
      <c r="B999" s="120"/>
      <c r="C999" s="120"/>
      <c r="D999" s="172"/>
      <c r="E999" s="172"/>
      <c r="F999" s="172"/>
      <c r="G999" s="172"/>
      <c r="H999" s="172"/>
      <c r="O999" s="172"/>
      <c r="P999" s="172"/>
      <c r="T999" s="172"/>
    </row>
    <row r="1000" spans="2:20">
      <c r="B1000" s="120"/>
      <c r="C1000" s="120"/>
      <c r="D1000" s="172"/>
      <c r="E1000" s="172"/>
      <c r="F1000" s="172"/>
      <c r="G1000" s="172"/>
      <c r="H1000" s="172"/>
      <c r="O1000" s="172"/>
      <c r="P1000" s="172"/>
      <c r="T1000" s="172"/>
    </row>
    <row r="1001" spans="2:20">
      <c r="B1001" s="120"/>
      <c r="C1001" s="120"/>
      <c r="D1001" s="172"/>
      <c r="E1001" s="172"/>
      <c r="F1001" s="172"/>
      <c r="G1001" s="172"/>
      <c r="H1001" s="172"/>
      <c r="O1001" s="172"/>
      <c r="P1001" s="172"/>
      <c r="T1001" s="172"/>
    </row>
    <row r="1002" spans="2:20">
      <c r="B1002" s="120"/>
      <c r="C1002" s="120"/>
      <c r="D1002" s="172"/>
      <c r="E1002" s="172"/>
      <c r="F1002" s="172"/>
      <c r="G1002" s="172"/>
      <c r="H1002" s="172"/>
      <c r="O1002" s="172"/>
      <c r="P1002" s="172"/>
      <c r="T1002" s="172"/>
    </row>
    <row r="1003" spans="2:20">
      <c r="B1003" s="120"/>
      <c r="C1003" s="120"/>
      <c r="D1003" s="172"/>
      <c r="E1003" s="172"/>
      <c r="F1003" s="172"/>
      <c r="G1003" s="172"/>
      <c r="H1003" s="172"/>
      <c r="O1003" s="172"/>
      <c r="P1003" s="172"/>
      <c r="T1003" s="172"/>
    </row>
    <row r="1004" spans="2:20">
      <c r="B1004" s="120"/>
      <c r="C1004" s="120"/>
      <c r="D1004" s="172"/>
      <c r="E1004" s="172"/>
      <c r="F1004" s="172"/>
      <c r="G1004" s="172"/>
      <c r="H1004" s="172"/>
      <c r="O1004" s="172"/>
      <c r="P1004" s="172"/>
      <c r="T1004" s="172"/>
    </row>
    <row r="1005" spans="2:20">
      <c r="B1005" s="120"/>
      <c r="C1005" s="120"/>
      <c r="D1005" s="172"/>
      <c r="E1005" s="172"/>
      <c r="F1005" s="172"/>
      <c r="G1005" s="172"/>
      <c r="H1005" s="172"/>
      <c r="O1005" s="172"/>
      <c r="P1005" s="172"/>
      <c r="T1005" s="172"/>
    </row>
    <row r="1006" spans="2:20">
      <c r="B1006" s="120"/>
      <c r="C1006" s="120"/>
      <c r="D1006" s="172"/>
      <c r="E1006" s="172"/>
      <c r="F1006" s="172"/>
      <c r="G1006" s="172"/>
      <c r="H1006" s="172"/>
      <c r="O1006" s="172"/>
      <c r="P1006" s="172"/>
      <c r="T1006" s="172"/>
    </row>
    <row r="1007" spans="2:20">
      <c r="B1007" s="120"/>
      <c r="C1007" s="120"/>
      <c r="D1007" s="172"/>
      <c r="E1007" s="172"/>
      <c r="F1007" s="172"/>
      <c r="G1007" s="172"/>
      <c r="H1007" s="172"/>
      <c r="O1007" s="172"/>
      <c r="P1007" s="172"/>
      <c r="T1007" s="172"/>
    </row>
    <row r="1008" spans="2:20">
      <c r="B1008" s="120"/>
      <c r="C1008" s="120"/>
      <c r="D1008" s="172"/>
      <c r="E1008" s="172"/>
      <c r="F1008" s="172"/>
      <c r="G1008" s="172"/>
      <c r="H1008" s="172"/>
      <c r="O1008" s="172"/>
      <c r="P1008" s="172"/>
      <c r="T1008" s="172"/>
    </row>
    <row r="1009" spans="2:20">
      <c r="B1009" s="120"/>
      <c r="C1009" s="120"/>
      <c r="D1009" s="172"/>
      <c r="E1009" s="172"/>
      <c r="F1009" s="172"/>
      <c r="G1009" s="172"/>
      <c r="H1009" s="172"/>
      <c r="O1009" s="172"/>
      <c r="P1009" s="172"/>
      <c r="T1009" s="172"/>
    </row>
    <row r="1010" spans="2:20">
      <c r="B1010" s="120"/>
      <c r="C1010" s="120"/>
      <c r="D1010" s="172"/>
      <c r="E1010" s="172"/>
      <c r="F1010" s="172"/>
      <c r="G1010" s="172"/>
      <c r="H1010" s="172"/>
      <c r="O1010" s="172"/>
      <c r="P1010" s="172"/>
      <c r="T1010" s="172"/>
    </row>
    <row r="1011" spans="2:20">
      <c r="B1011" s="120"/>
      <c r="C1011" s="120"/>
      <c r="D1011" s="172"/>
      <c r="E1011" s="172"/>
      <c r="F1011" s="172"/>
      <c r="G1011" s="172"/>
      <c r="H1011" s="172"/>
      <c r="O1011" s="172"/>
      <c r="P1011" s="172"/>
      <c r="T1011" s="172"/>
    </row>
    <row r="1012" spans="2:20">
      <c r="B1012" s="120"/>
      <c r="C1012" s="120"/>
      <c r="D1012" s="172"/>
      <c r="E1012" s="172"/>
      <c r="F1012" s="172"/>
      <c r="G1012" s="172"/>
      <c r="H1012" s="172"/>
      <c r="O1012" s="172"/>
      <c r="P1012" s="172"/>
      <c r="T1012" s="172"/>
    </row>
    <row r="1013" spans="2:20">
      <c r="B1013" s="120"/>
      <c r="C1013" s="120"/>
      <c r="D1013" s="172"/>
      <c r="E1013" s="172"/>
      <c r="F1013" s="172"/>
      <c r="G1013" s="172"/>
      <c r="H1013" s="172"/>
      <c r="O1013" s="172"/>
      <c r="P1013" s="172"/>
      <c r="T1013" s="172"/>
    </row>
    <row r="1014" spans="2:20">
      <c r="B1014" s="120"/>
      <c r="C1014" s="120"/>
      <c r="D1014" s="172"/>
      <c r="E1014" s="172"/>
      <c r="F1014" s="172"/>
      <c r="G1014" s="172"/>
      <c r="H1014" s="172"/>
      <c r="O1014" s="172"/>
      <c r="P1014" s="172"/>
      <c r="T1014" s="172"/>
    </row>
    <row r="1015" spans="2:20">
      <c r="B1015" s="120"/>
      <c r="C1015" s="120"/>
      <c r="D1015" s="172"/>
      <c r="E1015" s="172"/>
      <c r="F1015" s="172"/>
      <c r="G1015" s="172"/>
      <c r="H1015" s="172"/>
      <c r="O1015" s="172"/>
      <c r="P1015" s="172"/>
      <c r="T1015" s="172"/>
    </row>
    <row r="1016" spans="2:20">
      <c r="B1016" s="120"/>
      <c r="C1016" s="120"/>
      <c r="D1016" s="172"/>
      <c r="E1016" s="172"/>
      <c r="F1016" s="172"/>
      <c r="G1016" s="172"/>
      <c r="H1016" s="172"/>
      <c r="O1016" s="172"/>
      <c r="P1016" s="172"/>
      <c r="T1016" s="172"/>
    </row>
    <row r="1017" spans="2:20">
      <c r="B1017" s="120"/>
      <c r="C1017" s="120"/>
      <c r="D1017" s="172"/>
      <c r="E1017" s="172"/>
      <c r="F1017" s="172"/>
      <c r="G1017" s="172"/>
      <c r="H1017" s="172"/>
      <c r="O1017" s="172"/>
      <c r="P1017" s="172"/>
      <c r="T1017" s="172"/>
    </row>
    <row r="1018" spans="2:20">
      <c r="B1018" s="120"/>
      <c r="C1018" s="120"/>
      <c r="D1018" s="172"/>
      <c r="E1018" s="172"/>
      <c r="F1018" s="172"/>
      <c r="G1018" s="172"/>
      <c r="H1018" s="172"/>
      <c r="O1018" s="172"/>
      <c r="P1018" s="172"/>
      <c r="T1018" s="172"/>
    </row>
    <row r="1019" spans="2:20">
      <c r="B1019" s="120"/>
      <c r="C1019" s="120"/>
      <c r="D1019" s="172"/>
      <c r="E1019" s="172"/>
      <c r="F1019" s="172"/>
      <c r="G1019" s="172"/>
      <c r="H1019" s="172"/>
      <c r="O1019" s="172"/>
      <c r="P1019" s="172"/>
      <c r="T1019" s="172"/>
    </row>
    <row r="1020" spans="2:20">
      <c r="B1020" s="120"/>
      <c r="C1020" s="120"/>
      <c r="D1020" s="172"/>
      <c r="E1020" s="172"/>
      <c r="F1020" s="172"/>
      <c r="G1020" s="172"/>
      <c r="H1020" s="172"/>
      <c r="O1020" s="172"/>
      <c r="P1020" s="172"/>
      <c r="T1020" s="172"/>
    </row>
    <row r="1021" spans="2:20">
      <c r="B1021" s="120"/>
      <c r="C1021" s="120"/>
      <c r="D1021" s="172"/>
      <c r="E1021" s="172"/>
      <c r="F1021" s="172"/>
      <c r="G1021" s="172"/>
      <c r="H1021" s="172"/>
      <c r="O1021" s="172"/>
      <c r="P1021" s="172"/>
      <c r="T1021" s="172"/>
    </row>
    <row r="1022" spans="2:20">
      <c r="B1022" s="120"/>
      <c r="C1022" s="120"/>
      <c r="D1022" s="172"/>
      <c r="E1022" s="172"/>
      <c r="F1022" s="172"/>
      <c r="G1022" s="172"/>
      <c r="H1022" s="172"/>
      <c r="O1022" s="172"/>
      <c r="P1022" s="172"/>
      <c r="T1022" s="172"/>
    </row>
    <row r="1023" spans="2:20">
      <c r="B1023" s="120"/>
      <c r="C1023" s="120"/>
      <c r="D1023" s="172"/>
      <c r="E1023" s="172"/>
      <c r="F1023" s="172"/>
      <c r="G1023" s="172"/>
      <c r="H1023" s="172"/>
      <c r="O1023" s="172"/>
      <c r="P1023" s="172"/>
      <c r="T1023" s="172"/>
    </row>
    <row r="1024" spans="2:20">
      <c r="B1024" s="120"/>
      <c r="C1024" s="120"/>
      <c r="D1024" s="172"/>
      <c r="E1024" s="172"/>
      <c r="F1024" s="172"/>
      <c r="G1024" s="172"/>
      <c r="H1024" s="172"/>
      <c r="O1024" s="172"/>
      <c r="P1024" s="172"/>
      <c r="T1024" s="172"/>
    </row>
    <row r="1025" spans="2:20">
      <c r="B1025" s="120"/>
      <c r="C1025" s="120"/>
      <c r="D1025" s="172"/>
      <c r="E1025" s="172"/>
      <c r="F1025" s="172"/>
      <c r="G1025" s="172"/>
      <c r="H1025" s="172"/>
      <c r="O1025" s="172"/>
      <c r="P1025" s="172"/>
      <c r="T1025" s="172"/>
    </row>
    <row r="1026" spans="2:20">
      <c r="B1026" s="120"/>
      <c r="C1026" s="120"/>
      <c r="D1026" s="172"/>
      <c r="E1026" s="172"/>
      <c r="F1026" s="172"/>
      <c r="G1026" s="172"/>
      <c r="H1026" s="172"/>
      <c r="O1026" s="172"/>
      <c r="P1026" s="172"/>
      <c r="T1026" s="172"/>
    </row>
    <row r="1027" spans="2:20">
      <c r="B1027" s="120"/>
      <c r="C1027" s="120"/>
      <c r="D1027" s="172"/>
      <c r="E1027" s="172"/>
      <c r="F1027" s="172"/>
      <c r="G1027" s="172"/>
      <c r="H1027" s="172"/>
      <c r="O1027" s="172"/>
      <c r="P1027" s="172"/>
      <c r="T1027" s="172"/>
    </row>
    <row r="1028" spans="2:20">
      <c r="B1028" s="120"/>
      <c r="C1028" s="120"/>
      <c r="D1028" s="172"/>
      <c r="E1028" s="172"/>
      <c r="F1028" s="172"/>
      <c r="G1028" s="172"/>
      <c r="H1028" s="172"/>
      <c r="O1028" s="172"/>
      <c r="P1028" s="172"/>
      <c r="T1028" s="172"/>
    </row>
    <row r="1029" spans="2:20">
      <c r="B1029" s="120"/>
      <c r="C1029" s="120"/>
      <c r="D1029" s="172"/>
      <c r="E1029" s="172"/>
      <c r="F1029" s="172"/>
      <c r="G1029" s="172"/>
      <c r="H1029" s="172"/>
      <c r="O1029" s="172"/>
      <c r="P1029" s="172"/>
      <c r="T1029" s="172"/>
    </row>
    <row r="1030" spans="2:20">
      <c r="B1030" s="120"/>
      <c r="C1030" s="120"/>
      <c r="D1030" s="172"/>
      <c r="E1030" s="172"/>
      <c r="F1030" s="172"/>
      <c r="G1030" s="172"/>
      <c r="H1030" s="172"/>
      <c r="O1030" s="172"/>
      <c r="P1030" s="172"/>
      <c r="T1030" s="172"/>
    </row>
    <row r="1031" spans="2:20">
      <c r="B1031" s="120"/>
      <c r="C1031" s="120"/>
      <c r="D1031" s="172"/>
      <c r="E1031" s="172"/>
      <c r="F1031" s="172"/>
      <c r="G1031" s="172"/>
      <c r="H1031" s="172"/>
      <c r="O1031" s="172"/>
      <c r="P1031" s="172"/>
      <c r="T1031" s="172"/>
    </row>
    <row r="1032" spans="2:20">
      <c r="B1032" s="120"/>
      <c r="C1032" s="120"/>
      <c r="D1032" s="172"/>
      <c r="E1032" s="172"/>
      <c r="F1032" s="172"/>
      <c r="G1032" s="172"/>
      <c r="H1032" s="172"/>
      <c r="O1032" s="172"/>
      <c r="P1032" s="172"/>
      <c r="T1032" s="172"/>
    </row>
    <row r="1033" spans="2:20">
      <c r="B1033" s="120"/>
      <c r="C1033" s="120"/>
      <c r="D1033" s="172"/>
      <c r="E1033" s="172"/>
      <c r="F1033" s="172"/>
      <c r="G1033" s="172"/>
      <c r="H1033" s="172"/>
      <c r="O1033" s="172"/>
      <c r="P1033" s="172"/>
      <c r="T1033" s="172"/>
    </row>
    <row r="1034" spans="2:20">
      <c r="B1034" s="120"/>
      <c r="C1034" s="120"/>
      <c r="D1034" s="172"/>
      <c r="E1034" s="172"/>
      <c r="F1034" s="172"/>
      <c r="G1034" s="172"/>
      <c r="H1034" s="172"/>
      <c r="O1034" s="172"/>
      <c r="P1034" s="172"/>
      <c r="T1034" s="172"/>
    </row>
    <row r="1035" spans="2:20">
      <c r="B1035" s="120"/>
      <c r="C1035" s="120"/>
      <c r="D1035" s="172"/>
      <c r="E1035" s="172"/>
      <c r="F1035" s="172"/>
      <c r="G1035" s="172"/>
      <c r="H1035" s="172"/>
      <c r="O1035" s="172"/>
      <c r="P1035" s="172"/>
      <c r="T1035" s="172"/>
    </row>
    <row r="1036" spans="2:20">
      <c r="B1036" s="120"/>
      <c r="C1036" s="120"/>
      <c r="D1036" s="172"/>
      <c r="E1036" s="172"/>
      <c r="F1036" s="172"/>
      <c r="G1036" s="172"/>
      <c r="H1036" s="172"/>
      <c r="O1036" s="172"/>
      <c r="P1036" s="172"/>
      <c r="T1036" s="172"/>
    </row>
    <row r="1037" spans="2:20">
      <c r="B1037" s="120"/>
      <c r="C1037" s="120"/>
      <c r="D1037" s="172"/>
      <c r="E1037" s="172"/>
      <c r="F1037" s="172"/>
      <c r="G1037" s="172"/>
      <c r="H1037" s="172"/>
      <c r="O1037" s="172"/>
      <c r="P1037" s="172"/>
      <c r="T1037" s="172"/>
    </row>
    <row r="1038" spans="2:20">
      <c r="B1038" s="120"/>
      <c r="C1038" s="120"/>
      <c r="D1038" s="172"/>
      <c r="E1038" s="172"/>
      <c r="F1038" s="172"/>
      <c r="G1038" s="172"/>
      <c r="H1038" s="172"/>
      <c r="O1038" s="172"/>
      <c r="P1038" s="172"/>
      <c r="T1038" s="172"/>
    </row>
    <row r="1039" spans="2:20">
      <c r="B1039" s="120"/>
      <c r="C1039" s="120"/>
      <c r="D1039" s="172"/>
      <c r="E1039" s="172"/>
      <c r="F1039" s="172"/>
      <c r="G1039" s="172"/>
      <c r="H1039" s="172"/>
      <c r="O1039" s="172"/>
      <c r="P1039" s="172"/>
      <c r="T1039" s="172"/>
    </row>
    <row r="1040" spans="2:20">
      <c r="B1040" s="120"/>
      <c r="C1040" s="120"/>
      <c r="D1040" s="172"/>
      <c r="E1040" s="172"/>
      <c r="F1040" s="172"/>
      <c r="G1040" s="172"/>
      <c r="H1040" s="172"/>
      <c r="O1040" s="172"/>
      <c r="P1040" s="172"/>
      <c r="T1040" s="172"/>
    </row>
    <row r="1041" spans="2:20">
      <c r="B1041" s="120"/>
      <c r="C1041" s="120"/>
      <c r="D1041" s="172"/>
      <c r="E1041" s="172"/>
      <c r="F1041" s="172"/>
      <c r="G1041" s="172"/>
      <c r="H1041" s="172"/>
      <c r="O1041" s="172"/>
      <c r="P1041" s="172"/>
      <c r="T1041" s="172"/>
    </row>
    <row r="1042" spans="2:20">
      <c r="B1042" s="120"/>
      <c r="C1042" s="120"/>
      <c r="D1042" s="172"/>
      <c r="E1042" s="172"/>
      <c r="F1042" s="172"/>
      <c r="G1042" s="172"/>
      <c r="H1042" s="172"/>
      <c r="O1042" s="172"/>
      <c r="P1042" s="172"/>
      <c r="T1042" s="172"/>
    </row>
    <row r="1043" spans="2:20">
      <c r="B1043" s="120"/>
      <c r="C1043" s="120"/>
      <c r="D1043" s="172"/>
      <c r="E1043" s="172"/>
      <c r="F1043" s="172"/>
      <c r="G1043" s="172"/>
      <c r="H1043" s="172"/>
      <c r="O1043" s="172"/>
      <c r="P1043" s="172"/>
      <c r="T1043" s="172"/>
    </row>
    <row r="1044" spans="2:20">
      <c r="B1044" s="120"/>
      <c r="C1044" s="120"/>
      <c r="D1044" s="172"/>
      <c r="E1044" s="172"/>
      <c r="F1044" s="172"/>
      <c r="G1044" s="172"/>
      <c r="H1044" s="172"/>
      <c r="O1044" s="172"/>
      <c r="P1044" s="172"/>
      <c r="T1044" s="172"/>
    </row>
    <row r="1045" spans="2:20">
      <c r="B1045" s="120"/>
      <c r="C1045" s="120"/>
      <c r="D1045" s="172"/>
      <c r="E1045" s="172"/>
      <c r="F1045" s="172"/>
      <c r="G1045" s="172"/>
      <c r="H1045" s="172"/>
      <c r="O1045" s="172"/>
      <c r="P1045" s="172"/>
      <c r="T1045" s="172"/>
    </row>
    <row r="1046" spans="2:20">
      <c r="B1046" s="120"/>
      <c r="C1046" s="120"/>
      <c r="D1046" s="172"/>
      <c r="E1046" s="172"/>
      <c r="F1046" s="172"/>
      <c r="G1046" s="172"/>
      <c r="H1046" s="172"/>
      <c r="O1046" s="172"/>
      <c r="P1046" s="172"/>
      <c r="T1046" s="172"/>
    </row>
    <row r="1047" spans="2:20">
      <c r="B1047" s="120"/>
      <c r="C1047" s="120"/>
      <c r="D1047" s="172"/>
      <c r="E1047" s="172"/>
      <c r="F1047" s="172"/>
      <c r="G1047" s="172"/>
      <c r="H1047" s="172"/>
      <c r="O1047" s="172"/>
      <c r="P1047" s="172"/>
      <c r="T1047" s="172"/>
    </row>
    <row r="1048" spans="2:20">
      <c r="B1048" s="120"/>
      <c r="C1048" s="120"/>
      <c r="D1048" s="172"/>
      <c r="E1048" s="172"/>
      <c r="F1048" s="172"/>
      <c r="G1048" s="172"/>
      <c r="H1048" s="172"/>
      <c r="O1048" s="172"/>
      <c r="P1048" s="172"/>
      <c r="T1048" s="172"/>
    </row>
    <row r="1049" spans="2:20">
      <c r="B1049" s="120"/>
      <c r="C1049" s="120"/>
      <c r="D1049" s="172"/>
      <c r="E1049" s="172"/>
      <c r="F1049" s="172"/>
      <c r="G1049" s="172"/>
      <c r="H1049" s="172"/>
      <c r="O1049" s="172"/>
      <c r="P1049" s="172"/>
      <c r="T1049" s="172"/>
    </row>
    <row r="1050" spans="2:20">
      <c r="B1050" s="120"/>
      <c r="C1050" s="120"/>
      <c r="D1050" s="172"/>
      <c r="E1050" s="172"/>
      <c r="F1050" s="172"/>
      <c r="G1050" s="172"/>
      <c r="H1050" s="172"/>
      <c r="O1050" s="172"/>
      <c r="P1050" s="172"/>
      <c r="T1050" s="172"/>
    </row>
    <row r="1051" spans="2:20">
      <c r="B1051" s="120"/>
      <c r="C1051" s="120"/>
      <c r="D1051" s="172"/>
      <c r="E1051" s="172"/>
      <c r="F1051" s="172"/>
      <c r="G1051" s="172"/>
      <c r="H1051" s="172"/>
      <c r="O1051" s="172"/>
      <c r="P1051" s="172"/>
      <c r="T1051" s="172"/>
    </row>
    <row r="1052" spans="2:20">
      <c r="B1052" s="120"/>
      <c r="C1052" s="120"/>
      <c r="D1052" s="172"/>
      <c r="E1052" s="172"/>
      <c r="F1052" s="172"/>
      <c r="G1052" s="172"/>
      <c r="H1052" s="172"/>
      <c r="O1052" s="172"/>
      <c r="P1052" s="172"/>
      <c r="T1052" s="172"/>
    </row>
    <row r="1053" spans="2:20">
      <c r="B1053" s="120"/>
      <c r="C1053" s="120"/>
      <c r="D1053" s="172"/>
      <c r="E1053" s="172"/>
      <c r="F1053" s="172"/>
      <c r="G1053" s="172"/>
      <c r="H1053" s="172"/>
      <c r="O1053" s="172"/>
      <c r="P1053" s="172"/>
      <c r="T1053" s="172"/>
    </row>
    <row r="1054" spans="2:20">
      <c r="B1054" s="120"/>
      <c r="C1054" s="120"/>
      <c r="D1054" s="172"/>
      <c r="E1054" s="172"/>
      <c r="F1054" s="172"/>
      <c r="G1054" s="172"/>
      <c r="H1054" s="172"/>
      <c r="O1054" s="172"/>
      <c r="P1054" s="172"/>
      <c r="T1054" s="172"/>
    </row>
    <row r="1055" spans="2:20">
      <c r="B1055" s="120"/>
      <c r="C1055" s="120"/>
      <c r="D1055" s="172"/>
      <c r="E1055" s="172"/>
      <c r="F1055" s="172"/>
      <c r="G1055" s="172"/>
      <c r="H1055" s="172"/>
      <c r="O1055" s="172"/>
      <c r="P1055" s="172"/>
      <c r="T1055" s="172"/>
    </row>
    <row r="1056" spans="2:20">
      <c r="B1056" s="120"/>
      <c r="C1056" s="120"/>
      <c r="D1056" s="172"/>
      <c r="E1056" s="172"/>
      <c r="F1056" s="172"/>
      <c r="G1056" s="172"/>
      <c r="H1056" s="172"/>
      <c r="O1056" s="172"/>
      <c r="P1056" s="172"/>
      <c r="T1056" s="172"/>
    </row>
    <row r="1057" spans="2:20">
      <c r="B1057" s="120"/>
      <c r="C1057" s="120"/>
      <c r="D1057" s="172"/>
      <c r="E1057" s="172"/>
      <c r="F1057" s="172"/>
      <c r="G1057" s="172"/>
      <c r="H1057" s="172"/>
      <c r="O1057" s="172"/>
      <c r="P1057" s="172"/>
      <c r="T1057" s="172"/>
    </row>
    <row r="1058" spans="2:20">
      <c r="B1058" s="120"/>
      <c r="C1058" s="120"/>
      <c r="D1058" s="172"/>
      <c r="E1058" s="172"/>
      <c r="F1058" s="172"/>
      <c r="G1058" s="172"/>
      <c r="H1058" s="172"/>
      <c r="O1058" s="172"/>
      <c r="P1058" s="172"/>
      <c r="T1058" s="172"/>
    </row>
    <row r="1059" spans="2:20">
      <c r="B1059" s="120"/>
      <c r="C1059" s="120"/>
      <c r="D1059" s="172"/>
      <c r="E1059" s="172"/>
      <c r="F1059" s="172"/>
      <c r="G1059" s="172"/>
      <c r="H1059" s="172"/>
      <c r="O1059" s="172"/>
      <c r="P1059" s="172"/>
      <c r="T1059" s="172"/>
    </row>
    <row r="1060" spans="2:20">
      <c r="B1060" s="120"/>
      <c r="C1060" s="120"/>
      <c r="D1060" s="172"/>
      <c r="E1060" s="172"/>
      <c r="F1060" s="172"/>
      <c r="G1060" s="172"/>
      <c r="H1060" s="172"/>
      <c r="O1060" s="172"/>
      <c r="P1060" s="172"/>
      <c r="T1060" s="172"/>
    </row>
    <row r="1061" spans="2:20">
      <c r="B1061" s="120"/>
      <c r="C1061" s="120"/>
      <c r="D1061" s="172"/>
      <c r="E1061" s="172"/>
      <c r="F1061" s="172"/>
      <c r="G1061" s="172"/>
      <c r="H1061" s="172"/>
      <c r="O1061" s="172"/>
      <c r="P1061" s="172"/>
      <c r="T1061" s="172"/>
    </row>
    <row r="1062" spans="2:20">
      <c r="B1062" s="120"/>
      <c r="C1062" s="120"/>
      <c r="D1062" s="172"/>
      <c r="E1062" s="172"/>
      <c r="F1062" s="172"/>
      <c r="G1062" s="172"/>
      <c r="H1062" s="172"/>
      <c r="O1062" s="172"/>
      <c r="P1062" s="172"/>
      <c r="T1062" s="172"/>
    </row>
    <row r="1063" spans="2:20">
      <c r="B1063" s="120"/>
      <c r="C1063" s="120"/>
      <c r="D1063" s="172"/>
      <c r="E1063" s="172"/>
      <c r="F1063" s="172"/>
      <c r="G1063" s="172"/>
      <c r="H1063" s="172"/>
      <c r="O1063" s="172"/>
      <c r="P1063" s="172"/>
      <c r="T1063" s="172"/>
    </row>
    <row r="1064" spans="2:20">
      <c r="B1064" s="120"/>
      <c r="C1064" s="120"/>
      <c r="D1064" s="172"/>
      <c r="E1064" s="172"/>
      <c r="F1064" s="172"/>
      <c r="G1064" s="172"/>
      <c r="H1064" s="172"/>
      <c r="O1064" s="172"/>
      <c r="P1064" s="172"/>
      <c r="T1064" s="172"/>
    </row>
    <row r="1065" spans="2:20">
      <c r="B1065" s="120"/>
      <c r="C1065" s="120"/>
      <c r="D1065" s="172"/>
      <c r="E1065" s="172"/>
      <c r="F1065" s="172"/>
      <c r="G1065" s="172"/>
      <c r="H1065" s="172"/>
      <c r="O1065" s="172"/>
      <c r="P1065" s="172"/>
      <c r="T1065" s="172"/>
    </row>
    <row r="1066" spans="2:20">
      <c r="B1066" s="120"/>
      <c r="C1066" s="120"/>
      <c r="D1066" s="172"/>
      <c r="E1066" s="172"/>
      <c r="F1066" s="172"/>
      <c r="G1066" s="172"/>
      <c r="H1066" s="172"/>
      <c r="O1066" s="172"/>
      <c r="P1066" s="172"/>
      <c r="T1066" s="172"/>
    </row>
    <row r="1067" spans="2:20">
      <c r="B1067" s="120"/>
      <c r="C1067" s="120"/>
      <c r="D1067" s="172"/>
      <c r="E1067" s="172"/>
      <c r="F1067" s="172"/>
      <c r="G1067" s="172"/>
      <c r="H1067" s="172"/>
      <c r="O1067" s="172"/>
      <c r="P1067" s="172"/>
      <c r="T1067" s="172"/>
    </row>
    <row r="1068" spans="2:20">
      <c r="B1068" s="120"/>
      <c r="C1068" s="120"/>
      <c r="D1068" s="172"/>
      <c r="E1068" s="172"/>
      <c r="F1068" s="172"/>
      <c r="G1068" s="172"/>
      <c r="H1068" s="172"/>
      <c r="O1068" s="172"/>
      <c r="P1068" s="172"/>
      <c r="T1068" s="172"/>
    </row>
    <row r="1069" spans="2:20">
      <c r="B1069" s="120"/>
      <c r="C1069" s="120"/>
      <c r="D1069" s="172"/>
      <c r="E1069" s="172"/>
      <c r="F1069" s="172"/>
      <c r="G1069" s="172"/>
      <c r="H1069" s="172"/>
      <c r="O1069" s="172"/>
      <c r="P1069" s="172"/>
      <c r="T1069" s="172"/>
    </row>
    <row r="1070" spans="2:20">
      <c r="B1070" s="120"/>
      <c r="C1070" s="120"/>
      <c r="D1070" s="172"/>
      <c r="E1070" s="172"/>
      <c r="F1070" s="172"/>
      <c r="G1070" s="172"/>
      <c r="H1070" s="172"/>
      <c r="O1070" s="172"/>
      <c r="P1070" s="172"/>
      <c r="T1070" s="172"/>
    </row>
    <row r="1071" spans="2:20">
      <c r="B1071" s="120"/>
      <c r="C1071" s="120"/>
      <c r="D1071" s="172"/>
      <c r="E1071" s="172"/>
      <c r="F1071" s="172"/>
      <c r="G1071" s="172"/>
      <c r="H1071" s="172"/>
      <c r="O1071" s="172"/>
      <c r="P1071" s="172"/>
      <c r="T1071" s="172"/>
    </row>
    <row r="1072" spans="2:20">
      <c r="B1072" s="120"/>
      <c r="C1072" s="120"/>
      <c r="D1072" s="172"/>
      <c r="E1072" s="172"/>
      <c r="F1072" s="172"/>
      <c r="G1072" s="172"/>
      <c r="H1072" s="172"/>
      <c r="O1072" s="172"/>
      <c r="P1072" s="172"/>
      <c r="T1072" s="172"/>
    </row>
    <row r="1073" spans="2:20">
      <c r="B1073" s="120"/>
      <c r="C1073" s="120"/>
      <c r="D1073" s="172"/>
      <c r="E1073" s="172"/>
      <c r="F1073" s="172"/>
      <c r="G1073" s="172"/>
      <c r="H1073" s="172"/>
      <c r="O1073" s="172"/>
      <c r="P1073" s="172"/>
      <c r="T1073" s="172"/>
    </row>
    <row r="1074" spans="2:20">
      <c r="B1074" s="120"/>
      <c r="C1074" s="120"/>
      <c r="D1074" s="172"/>
      <c r="E1074" s="172"/>
      <c r="F1074" s="172"/>
      <c r="G1074" s="172"/>
      <c r="H1074" s="172"/>
      <c r="O1074" s="172"/>
      <c r="P1074" s="172"/>
      <c r="T1074" s="172"/>
    </row>
    <row r="1075" spans="2:20">
      <c r="B1075" s="120"/>
      <c r="C1075" s="120"/>
      <c r="D1075" s="172"/>
      <c r="E1075" s="172"/>
      <c r="F1075" s="172"/>
      <c r="G1075" s="172"/>
      <c r="H1075" s="172"/>
      <c r="O1075" s="172"/>
      <c r="P1075" s="172"/>
      <c r="T1075" s="172"/>
    </row>
    <row r="1076" spans="2:20">
      <c r="B1076" s="120"/>
      <c r="C1076" s="120"/>
      <c r="D1076" s="172"/>
      <c r="E1076" s="172"/>
      <c r="F1076" s="172"/>
      <c r="G1076" s="172"/>
      <c r="H1076" s="172"/>
      <c r="O1076" s="172"/>
      <c r="P1076" s="172"/>
      <c r="T1076" s="172"/>
    </row>
    <row r="1077" spans="2:20">
      <c r="B1077" s="120"/>
      <c r="C1077" s="120"/>
      <c r="D1077" s="172"/>
      <c r="E1077" s="172"/>
      <c r="F1077" s="172"/>
      <c r="G1077" s="172"/>
      <c r="H1077" s="172"/>
      <c r="O1077" s="172"/>
      <c r="P1077" s="172"/>
      <c r="T1077" s="172"/>
    </row>
    <row r="1078" spans="2:20">
      <c r="B1078" s="120"/>
      <c r="C1078" s="120"/>
      <c r="D1078" s="172"/>
      <c r="E1078" s="172"/>
      <c r="F1078" s="172"/>
      <c r="G1078" s="172"/>
      <c r="H1078" s="172"/>
      <c r="O1078" s="172"/>
      <c r="P1078" s="172"/>
      <c r="T1078" s="172"/>
    </row>
    <row r="1079" spans="2:20">
      <c r="B1079" s="120"/>
      <c r="C1079" s="120"/>
      <c r="D1079" s="172"/>
      <c r="E1079" s="172"/>
      <c r="F1079" s="172"/>
      <c r="G1079" s="172"/>
      <c r="H1079" s="172"/>
      <c r="O1079" s="172"/>
      <c r="P1079" s="172"/>
      <c r="T1079" s="172"/>
    </row>
    <row r="1080" spans="2:20">
      <c r="B1080" s="120"/>
      <c r="C1080" s="120"/>
      <c r="D1080" s="172"/>
      <c r="E1080" s="172"/>
      <c r="F1080" s="172"/>
      <c r="G1080" s="172"/>
      <c r="H1080" s="172"/>
      <c r="O1080" s="172"/>
      <c r="P1080" s="172"/>
      <c r="T1080" s="172"/>
    </row>
    <row r="1081" spans="2:20">
      <c r="B1081" s="120"/>
      <c r="C1081" s="120"/>
      <c r="D1081" s="172"/>
      <c r="E1081" s="172"/>
      <c r="F1081" s="172"/>
      <c r="G1081" s="172"/>
      <c r="H1081" s="172"/>
      <c r="O1081" s="172"/>
      <c r="P1081" s="172"/>
      <c r="T1081" s="172"/>
    </row>
    <row r="1082" spans="2:20">
      <c r="B1082" s="120"/>
      <c r="C1082" s="120"/>
      <c r="D1082" s="172"/>
      <c r="E1082" s="172"/>
      <c r="F1082" s="172"/>
      <c r="G1082" s="172"/>
      <c r="H1082" s="172"/>
      <c r="O1082" s="172"/>
      <c r="P1082" s="172"/>
      <c r="T1082" s="172"/>
    </row>
    <row r="1083" spans="2:20">
      <c r="B1083" s="120"/>
      <c r="C1083" s="120"/>
      <c r="D1083" s="172"/>
      <c r="E1083" s="172"/>
      <c r="F1083" s="172"/>
      <c r="G1083" s="172"/>
      <c r="H1083" s="172"/>
      <c r="O1083" s="172"/>
      <c r="P1083" s="172"/>
      <c r="T1083" s="172"/>
    </row>
    <row r="1084" spans="2:20">
      <c r="B1084" s="120"/>
      <c r="C1084" s="120"/>
      <c r="D1084" s="172"/>
      <c r="E1084" s="172"/>
      <c r="F1084" s="172"/>
      <c r="G1084" s="172"/>
      <c r="H1084" s="172"/>
      <c r="O1084" s="172"/>
      <c r="P1084" s="172"/>
      <c r="T1084" s="172"/>
    </row>
    <row r="1085" spans="2:20">
      <c r="B1085" s="120"/>
      <c r="C1085" s="120"/>
      <c r="D1085" s="172"/>
      <c r="E1085" s="172"/>
      <c r="F1085" s="172"/>
      <c r="G1085" s="172"/>
      <c r="H1085" s="172"/>
      <c r="O1085" s="172"/>
      <c r="P1085" s="172"/>
      <c r="T1085" s="172"/>
    </row>
    <row r="1086" spans="2:20">
      <c r="B1086" s="120"/>
      <c r="C1086" s="120"/>
      <c r="D1086" s="172"/>
      <c r="E1086" s="172"/>
      <c r="F1086" s="172"/>
      <c r="G1086" s="172"/>
      <c r="H1086" s="172"/>
      <c r="O1086" s="172"/>
      <c r="P1086" s="172"/>
      <c r="T1086" s="172"/>
    </row>
    <row r="1087" spans="2:20">
      <c r="B1087" s="120"/>
      <c r="C1087" s="120"/>
      <c r="D1087" s="172"/>
      <c r="E1087" s="172"/>
      <c r="F1087" s="172"/>
      <c r="G1087" s="172"/>
      <c r="H1087" s="172"/>
      <c r="O1087" s="172"/>
      <c r="P1087" s="172"/>
      <c r="T1087" s="172"/>
    </row>
    <row r="1088" spans="2:20">
      <c r="B1088" s="120"/>
      <c r="C1088" s="120"/>
      <c r="D1088" s="172"/>
      <c r="E1088" s="172"/>
      <c r="F1088" s="172"/>
      <c r="G1088" s="172"/>
      <c r="H1088" s="172"/>
      <c r="O1088" s="172"/>
      <c r="P1088" s="172"/>
      <c r="T1088" s="172"/>
    </row>
    <row r="1089" spans="2:20">
      <c r="B1089" s="120"/>
      <c r="C1089" s="120"/>
      <c r="D1089" s="172"/>
      <c r="E1089" s="172"/>
      <c r="F1089" s="172"/>
      <c r="G1089" s="172"/>
      <c r="H1089" s="172"/>
      <c r="O1089" s="172"/>
      <c r="P1089" s="172"/>
      <c r="T1089" s="172"/>
    </row>
    <row r="1090" spans="2:20">
      <c r="B1090" s="120"/>
      <c r="C1090" s="120"/>
      <c r="D1090" s="172"/>
      <c r="E1090" s="172"/>
      <c r="F1090" s="172"/>
      <c r="G1090" s="172"/>
      <c r="H1090" s="172"/>
      <c r="O1090" s="172"/>
      <c r="P1090" s="172"/>
      <c r="T1090" s="172"/>
    </row>
    <row r="1091" spans="2:20">
      <c r="B1091" s="120"/>
      <c r="C1091" s="120"/>
      <c r="D1091" s="172"/>
      <c r="E1091" s="172"/>
      <c r="F1091" s="172"/>
      <c r="G1091" s="172"/>
      <c r="H1091" s="172"/>
      <c r="O1091" s="172"/>
      <c r="P1091" s="172"/>
      <c r="T1091" s="172"/>
    </row>
    <row r="1092" spans="2:20">
      <c r="B1092" s="120"/>
      <c r="C1092" s="120"/>
      <c r="D1092" s="172"/>
      <c r="E1092" s="172"/>
      <c r="F1092" s="172"/>
      <c r="G1092" s="172"/>
      <c r="H1092" s="172"/>
      <c r="O1092" s="172"/>
      <c r="P1092" s="172"/>
      <c r="T1092" s="172"/>
    </row>
    <row r="1093" spans="2:20">
      <c r="B1093" s="120"/>
      <c r="C1093" s="120"/>
      <c r="D1093" s="172"/>
      <c r="E1093" s="172"/>
      <c r="F1093" s="172"/>
      <c r="G1093" s="172"/>
      <c r="H1093" s="172"/>
      <c r="O1093" s="172"/>
      <c r="P1093" s="172"/>
      <c r="T1093" s="172"/>
    </row>
    <row r="1094" spans="2:20">
      <c r="B1094" s="120"/>
      <c r="C1094" s="120"/>
      <c r="D1094" s="172"/>
      <c r="E1094" s="172"/>
      <c r="F1094" s="172"/>
      <c r="G1094" s="172"/>
      <c r="H1094" s="172"/>
      <c r="O1094" s="172"/>
      <c r="P1094" s="172"/>
      <c r="T1094" s="172"/>
    </row>
    <row r="1095" spans="2:20">
      <c r="B1095" s="120"/>
      <c r="C1095" s="120"/>
      <c r="D1095" s="172"/>
      <c r="E1095" s="172"/>
      <c r="F1095" s="172"/>
      <c r="G1095" s="172"/>
      <c r="H1095" s="172"/>
      <c r="O1095" s="172"/>
      <c r="P1095" s="172"/>
      <c r="T1095" s="172"/>
    </row>
    <row r="1096" spans="2:20">
      <c r="B1096" s="120"/>
      <c r="C1096" s="120"/>
      <c r="D1096" s="172"/>
      <c r="E1096" s="172"/>
      <c r="F1096" s="172"/>
      <c r="G1096" s="172"/>
      <c r="H1096" s="172"/>
      <c r="O1096" s="172"/>
      <c r="P1096" s="172"/>
      <c r="T1096" s="172"/>
    </row>
    <row r="1097" spans="2:20">
      <c r="B1097" s="120"/>
      <c r="C1097" s="120"/>
      <c r="D1097" s="172"/>
      <c r="E1097" s="172"/>
      <c r="F1097" s="172"/>
      <c r="G1097" s="172"/>
      <c r="H1097" s="172"/>
      <c r="O1097" s="172"/>
      <c r="P1097" s="172"/>
      <c r="T1097" s="172"/>
    </row>
    <row r="1098" spans="2:20">
      <c r="B1098" s="120"/>
      <c r="C1098" s="120"/>
      <c r="D1098" s="172"/>
      <c r="E1098" s="172"/>
      <c r="F1098" s="172"/>
      <c r="G1098" s="172"/>
      <c r="H1098" s="172"/>
      <c r="O1098" s="172"/>
      <c r="P1098" s="172"/>
      <c r="T1098" s="172"/>
    </row>
    <row r="1099" spans="2:20">
      <c r="B1099" s="120"/>
      <c r="C1099" s="120"/>
      <c r="D1099" s="172"/>
      <c r="E1099" s="172"/>
      <c r="F1099" s="172"/>
      <c r="G1099" s="172"/>
      <c r="H1099" s="172"/>
      <c r="O1099" s="172"/>
      <c r="P1099" s="172"/>
      <c r="T1099" s="172"/>
    </row>
    <row r="1100" spans="2:20">
      <c r="B1100" s="120"/>
      <c r="C1100" s="120"/>
      <c r="D1100" s="172"/>
      <c r="E1100" s="172"/>
      <c r="F1100" s="172"/>
      <c r="G1100" s="172"/>
      <c r="H1100" s="172"/>
      <c r="O1100" s="172"/>
      <c r="P1100" s="172"/>
      <c r="T1100" s="172"/>
    </row>
    <row r="1101" spans="2:20">
      <c r="B1101" s="120"/>
      <c r="C1101" s="120"/>
      <c r="D1101" s="172"/>
      <c r="E1101" s="172"/>
      <c r="F1101" s="172"/>
      <c r="G1101" s="172"/>
      <c r="H1101" s="172"/>
      <c r="O1101" s="172"/>
      <c r="P1101" s="172"/>
      <c r="T1101" s="172"/>
    </row>
    <row r="1102" spans="2:20">
      <c r="B1102" s="120"/>
      <c r="C1102" s="120"/>
      <c r="D1102" s="172"/>
      <c r="E1102" s="172"/>
      <c r="F1102" s="172"/>
      <c r="G1102" s="172"/>
      <c r="H1102" s="172"/>
      <c r="O1102" s="172"/>
      <c r="P1102" s="172"/>
      <c r="T1102" s="172"/>
    </row>
    <row r="1103" spans="2:20">
      <c r="B1103" s="120"/>
      <c r="C1103" s="120"/>
      <c r="D1103" s="172"/>
      <c r="E1103" s="172"/>
      <c r="F1103" s="172"/>
      <c r="G1103" s="172"/>
      <c r="H1103" s="172"/>
      <c r="O1103" s="172"/>
      <c r="P1103" s="172"/>
      <c r="T1103" s="172"/>
    </row>
    <row r="1104" spans="2:20">
      <c r="B1104" s="120"/>
      <c r="C1104" s="120"/>
      <c r="D1104" s="172"/>
      <c r="E1104" s="172"/>
      <c r="F1104" s="172"/>
      <c r="G1104" s="172"/>
      <c r="H1104" s="172"/>
      <c r="O1104" s="172"/>
      <c r="P1104" s="172"/>
      <c r="T1104" s="172"/>
    </row>
    <row r="1105" spans="2:20">
      <c r="B1105" s="120"/>
      <c r="C1105" s="120"/>
      <c r="D1105" s="172"/>
      <c r="E1105" s="172"/>
      <c r="F1105" s="172"/>
      <c r="G1105" s="172"/>
      <c r="H1105" s="172"/>
      <c r="O1105" s="172"/>
      <c r="P1105" s="172"/>
      <c r="T1105" s="172"/>
    </row>
    <row r="1106" spans="2:20">
      <c r="B1106" s="120"/>
      <c r="C1106" s="120"/>
      <c r="D1106" s="172"/>
      <c r="E1106" s="172"/>
      <c r="F1106" s="172"/>
      <c r="G1106" s="172"/>
      <c r="H1106" s="172"/>
      <c r="O1106" s="172"/>
      <c r="P1106" s="172"/>
      <c r="T1106" s="172"/>
    </row>
    <row r="1107" spans="2:20">
      <c r="B1107" s="120"/>
      <c r="C1107" s="120"/>
      <c r="D1107" s="172"/>
      <c r="E1107" s="172"/>
      <c r="F1107" s="172"/>
      <c r="G1107" s="172"/>
      <c r="H1107" s="172"/>
      <c r="O1107" s="172"/>
      <c r="P1107" s="172"/>
      <c r="T1107" s="172"/>
    </row>
    <row r="1108" spans="2:20">
      <c r="B1108" s="120"/>
      <c r="C1108" s="120"/>
      <c r="D1108" s="172"/>
      <c r="E1108" s="172"/>
      <c r="F1108" s="172"/>
      <c r="G1108" s="172"/>
      <c r="H1108" s="172"/>
      <c r="O1108" s="172"/>
      <c r="P1108" s="172"/>
      <c r="T1108" s="172"/>
    </row>
    <row r="1109" spans="2:20">
      <c r="B1109" s="120"/>
      <c r="C1109" s="120"/>
      <c r="D1109" s="172"/>
      <c r="E1109" s="172"/>
      <c r="F1109" s="172"/>
      <c r="G1109" s="172"/>
      <c r="H1109" s="172"/>
      <c r="O1109" s="172"/>
      <c r="P1109" s="172"/>
      <c r="T1109" s="172"/>
    </row>
    <row r="1110" spans="2:20">
      <c r="B1110" s="120"/>
      <c r="C1110" s="120"/>
      <c r="D1110" s="172"/>
      <c r="E1110" s="172"/>
      <c r="F1110" s="172"/>
      <c r="G1110" s="172"/>
      <c r="H1110" s="172"/>
      <c r="O1110" s="172"/>
      <c r="P1110" s="172"/>
      <c r="T1110" s="172"/>
    </row>
    <row r="1111" spans="2:20">
      <c r="B1111" s="120"/>
      <c r="C1111" s="120"/>
      <c r="D1111" s="172"/>
      <c r="E1111" s="172"/>
      <c r="F1111" s="172"/>
      <c r="G1111" s="172"/>
      <c r="H1111" s="172"/>
      <c r="O1111" s="172"/>
      <c r="P1111" s="172"/>
      <c r="T1111" s="172"/>
    </row>
    <row r="1112" spans="2:20">
      <c r="B1112" s="120"/>
      <c r="C1112" s="120"/>
      <c r="D1112" s="172"/>
      <c r="E1112" s="172"/>
      <c r="F1112" s="172"/>
      <c r="G1112" s="172"/>
      <c r="H1112" s="172"/>
      <c r="O1112" s="172"/>
      <c r="P1112" s="172"/>
      <c r="T1112" s="172"/>
    </row>
    <row r="1113" spans="2:20">
      <c r="B1113" s="120"/>
      <c r="C1113" s="120"/>
      <c r="D1113" s="172"/>
      <c r="E1113" s="172"/>
      <c r="F1113" s="172"/>
      <c r="G1113" s="172"/>
      <c r="H1113" s="172"/>
      <c r="O1113" s="172"/>
      <c r="P1113" s="172"/>
      <c r="T1113" s="172"/>
    </row>
    <row r="1114" spans="2:20">
      <c r="B1114" s="120"/>
      <c r="C1114" s="120"/>
      <c r="D1114" s="172"/>
      <c r="E1114" s="172"/>
      <c r="F1114" s="172"/>
      <c r="G1114" s="172"/>
      <c r="H1114" s="172"/>
      <c r="O1114" s="172"/>
      <c r="P1114" s="172"/>
      <c r="T1114" s="172"/>
    </row>
    <row r="1115" spans="2:20">
      <c r="B1115" s="120"/>
      <c r="C1115" s="120"/>
      <c r="D1115" s="172"/>
      <c r="E1115" s="172"/>
      <c r="F1115" s="172"/>
      <c r="G1115" s="172"/>
      <c r="H1115" s="172"/>
      <c r="O1115" s="172"/>
      <c r="P1115" s="172"/>
      <c r="T1115" s="172"/>
    </row>
    <row r="1116" spans="2:20">
      <c r="B1116" s="120"/>
      <c r="C1116" s="120"/>
      <c r="D1116" s="172"/>
      <c r="E1116" s="172"/>
      <c r="F1116" s="172"/>
      <c r="G1116" s="172"/>
      <c r="H1116" s="172"/>
      <c r="O1116" s="172"/>
      <c r="P1116" s="172"/>
      <c r="T1116" s="172"/>
    </row>
    <row r="1117" spans="2:20">
      <c r="B1117" s="120"/>
      <c r="C1117" s="120"/>
      <c r="D1117" s="172"/>
      <c r="E1117" s="172"/>
      <c r="F1117" s="172"/>
      <c r="G1117" s="172"/>
      <c r="H1117" s="172"/>
      <c r="O1117" s="172"/>
      <c r="P1117" s="172"/>
      <c r="T1117" s="172"/>
    </row>
    <row r="1118" spans="2:20">
      <c r="B1118" s="120"/>
      <c r="C1118" s="120"/>
      <c r="D1118" s="172"/>
      <c r="E1118" s="172"/>
      <c r="F1118" s="172"/>
      <c r="G1118" s="172"/>
      <c r="H1118" s="172"/>
      <c r="O1118" s="172"/>
      <c r="P1118" s="172"/>
      <c r="T1118" s="172"/>
    </row>
    <row r="1119" spans="2:20">
      <c r="B1119" s="120"/>
      <c r="C1119" s="120"/>
      <c r="D1119" s="172"/>
      <c r="E1119" s="172"/>
      <c r="F1119" s="172"/>
      <c r="G1119" s="172"/>
      <c r="H1119" s="172"/>
      <c r="O1119" s="172"/>
      <c r="P1119" s="172"/>
      <c r="T1119" s="172"/>
    </row>
    <row r="1120" spans="2:20">
      <c r="B1120" s="120"/>
      <c r="C1120" s="120"/>
      <c r="D1120" s="172"/>
      <c r="E1120" s="172"/>
      <c r="F1120" s="172"/>
      <c r="G1120" s="172"/>
      <c r="H1120" s="172"/>
      <c r="O1120" s="172"/>
      <c r="P1120" s="172"/>
      <c r="T1120" s="172"/>
    </row>
    <row r="1121" spans="2:20">
      <c r="B1121" s="120"/>
      <c r="C1121" s="120"/>
      <c r="D1121" s="172"/>
      <c r="E1121" s="172"/>
      <c r="F1121" s="172"/>
      <c r="G1121" s="172"/>
      <c r="H1121" s="172"/>
      <c r="O1121" s="172"/>
      <c r="P1121" s="172"/>
      <c r="T1121" s="172"/>
    </row>
    <row r="1122" spans="2:20">
      <c r="B1122" s="120"/>
      <c r="C1122" s="120"/>
      <c r="D1122" s="172"/>
      <c r="E1122" s="172"/>
      <c r="F1122" s="172"/>
      <c r="G1122" s="172"/>
      <c r="H1122" s="172"/>
      <c r="O1122" s="172"/>
      <c r="P1122" s="172"/>
      <c r="T1122" s="172"/>
    </row>
    <row r="1123" spans="2:20">
      <c r="B1123" s="120"/>
      <c r="C1123" s="120"/>
      <c r="D1123" s="172"/>
      <c r="E1123" s="172"/>
      <c r="F1123" s="172"/>
      <c r="G1123" s="172"/>
      <c r="H1123" s="172"/>
      <c r="O1123" s="172"/>
      <c r="P1123" s="172"/>
      <c r="T1123" s="172"/>
    </row>
    <row r="1124" spans="2:20">
      <c r="B1124" s="120"/>
      <c r="C1124" s="120"/>
      <c r="D1124" s="172"/>
      <c r="E1124" s="172"/>
      <c r="F1124" s="172"/>
      <c r="G1124" s="172"/>
      <c r="H1124" s="172"/>
      <c r="O1124" s="172"/>
      <c r="P1124" s="172"/>
      <c r="T1124" s="172"/>
    </row>
    <row r="1125" spans="2:20">
      <c r="B1125" s="120"/>
      <c r="C1125" s="120"/>
      <c r="D1125" s="172"/>
      <c r="E1125" s="172"/>
      <c r="F1125" s="172"/>
      <c r="G1125" s="172"/>
      <c r="H1125" s="172"/>
      <c r="O1125" s="172"/>
      <c r="P1125" s="172"/>
      <c r="T1125" s="172"/>
    </row>
    <row r="1126" spans="2:20">
      <c r="B1126" s="120"/>
      <c r="C1126" s="120"/>
      <c r="D1126" s="172"/>
      <c r="E1126" s="172"/>
      <c r="F1126" s="172"/>
      <c r="G1126" s="172"/>
      <c r="H1126" s="172"/>
      <c r="O1126" s="172"/>
      <c r="P1126" s="172"/>
      <c r="T1126" s="172"/>
    </row>
    <row r="1127" spans="2:20">
      <c r="B1127" s="120"/>
      <c r="C1127" s="120"/>
      <c r="D1127" s="172"/>
      <c r="E1127" s="172"/>
      <c r="F1127" s="172"/>
      <c r="G1127" s="172"/>
      <c r="H1127" s="172"/>
      <c r="O1127" s="172"/>
      <c r="P1127" s="172"/>
      <c r="T1127" s="172"/>
    </row>
    <row r="1128" spans="2:20">
      <c r="B1128" s="120"/>
      <c r="C1128" s="120"/>
      <c r="D1128" s="172"/>
      <c r="E1128" s="172"/>
      <c r="F1128" s="172"/>
      <c r="G1128" s="172"/>
      <c r="H1128" s="172"/>
      <c r="O1128" s="172"/>
      <c r="P1128" s="172"/>
      <c r="T1128" s="172"/>
    </row>
    <row r="1129" spans="2:20">
      <c r="B1129" s="120"/>
      <c r="C1129" s="120"/>
      <c r="D1129" s="172"/>
      <c r="E1129" s="172"/>
      <c r="F1129" s="172"/>
      <c r="G1129" s="172"/>
      <c r="H1129" s="172"/>
      <c r="O1129" s="172"/>
      <c r="P1129" s="172"/>
      <c r="T1129" s="172"/>
    </row>
    <row r="1130" spans="2:20">
      <c r="B1130" s="120"/>
      <c r="C1130" s="120"/>
      <c r="D1130" s="172"/>
      <c r="E1130" s="172"/>
      <c r="F1130" s="172"/>
      <c r="G1130" s="172"/>
      <c r="H1130" s="172"/>
      <c r="O1130" s="172"/>
      <c r="P1130" s="172"/>
      <c r="T1130" s="172"/>
    </row>
    <row r="1131" spans="2:20">
      <c r="B1131" s="120"/>
      <c r="C1131" s="120"/>
      <c r="D1131" s="172"/>
      <c r="E1131" s="172"/>
      <c r="F1131" s="172"/>
      <c r="G1131" s="172"/>
      <c r="H1131" s="172"/>
      <c r="O1131" s="172"/>
      <c r="P1131" s="172"/>
      <c r="T1131" s="172"/>
    </row>
    <row r="1132" spans="2:20">
      <c r="B1132" s="120"/>
      <c r="C1132" s="120"/>
      <c r="D1132" s="172"/>
      <c r="E1132" s="172"/>
      <c r="F1132" s="172"/>
      <c r="G1132" s="172"/>
      <c r="H1132" s="172"/>
      <c r="O1132" s="172"/>
      <c r="P1132" s="172"/>
      <c r="T1132" s="172"/>
    </row>
    <row r="1133" spans="2:20">
      <c r="B1133" s="120"/>
      <c r="C1133" s="120"/>
      <c r="D1133" s="172"/>
      <c r="E1133" s="172"/>
      <c r="F1133" s="172"/>
      <c r="G1133" s="172"/>
      <c r="H1133" s="172"/>
      <c r="O1133" s="172"/>
      <c r="P1133" s="172"/>
      <c r="T1133" s="172"/>
    </row>
    <row r="1134" spans="2:20">
      <c r="B1134" s="120"/>
      <c r="C1134" s="120"/>
      <c r="D1134" s="172"/>
      <c r="E1134" s="172"/>
      <c r="F1134" s="172"/>
      <c r="G1134" s="172"/>
      <c r="H1134" s="172"/>
      <c r="O1134" s="172"/>
      <c r="P1134" s="172"/>
      <c r="T1134" s="172"/>
    </row>
    <row r="1135" spans="2:20">
      <c r="B1135" s="120"/>
      <c r="C1135" s="120"/>
      <c r="D1135" s="172"/>
      <c r="E1135" s="172"/>
      <c r="F1135" s="172"/>
      <c r="G1135" s="172"/>
      <c r="H1135" s="172"/>
      <c r="O1135" s="172"/>
      <c r="P1135" s="172"/>
      <c r="T1135" s="172"/>
    </row>
    <row r="1136" spans="2:20">
      <c r="B1136" s="120"/>
      <c r="C1136" s="120"/>
      <c r="D1136" s="172"/>
      <c r="E1136" s="172"/>
      <c r="F1136" s="172"/>
      <c r="G1136" s="172"/>
      <c r="H1136" s="172"/>
      <c r="O1136" s="172"/>
      <c r="P1136" s="172"/>
      <c r="T1136" s="172"/>
    </row>
    <row r="1137" spans="2:20">
      <c r="B1137" s="120"/>
      <c r="C1137" s="120"/>
      <c r="D1137" s="172"/>
      <c r="E1137" s="172"/>
      <c r="F1137" s="172"/>
      <c r="G1137" s="172"/>
      <c r="H1137" s="172"/>
      <c r="O1137" s="172"/>
      <c r="P1137" s="172"/>
      <c r="T1137" s="172"/>
    </row>
    <row r="1138" spans="2:20">
      <c r="B1138" s="120"/>
      <c r="C1138" s="120"/>
      <c r="D1138" s="172"/>
      <c r="E1138" s="172"/>
      <c r="F1138" s="172"/>
      <c r="G1138" s="172"/>
      <c r="H1138" s="172"/>
      <c r="O1138" s="172"/>
      <c r="P1138" s="172"/>
      <c r="T1138" s="172"/>
    </row>
    <row r="1139" spans="2:20">
      <c r="B1139" s="120"/>
      <c r="C1139" s="120"/>
      <c r="D1139" s="172"/>
      <c r="E1139" s="172"/>
      <c r="F1139" s="172"/>
      <c r="G1139" s="172"/>
      <c r="H1139" s="172"/>
      <c r="O1139" s="172"/>
      <c r="P1139" s="172"/>
      <c r="T1139" s="172"/>
    </row>
    <row r="1140" spans="2:20">
      <c r="B1140" s="120"/>
      <c r="C1140" s="120"/>
      <c r="D1140" s="172"/>
      <c r="E1140" s="172"/>
      <c r="F1140" s="172"/>
      <c r="G1140" s="172"/>
      <c r="H1140" s="172"/>
      <c r="O1140" s="172"/>
      <c r="P1140" s="172"/>
      <c r="T1140" s="172"/>
    </row>
    <row r="1141" spans="2:20">
      <c r="B1141" s="120"/>
      <c r="C1141" s="120"/>
      <c r="D1141" s="172"/>
      <c r="E1141" s="172"/>
      <c r="F1141" s="172"/>
      <c r="G1141" s="172"/>
      <c r="H1141" s="172"/>
      <c r="O1141" s="172"/>
      <c r="P1141" s="172"/>
      <c r="T1141" s="172"/>
    </row>
    <row r="1142" spans="2:20">
      <c r="B1142" s="120"/>
      <c r="C1142" s="120"/>
      <c r="D1142" s="172"/>
      <c r="E1142" s="172"/>
      <c r="F1142" s="172"/>
      <c r="G1142" s="172"/>
      <c r="H1142" s="172"/>
      <c r="O1142" s="172"/>
      <c r="P1142" s="172"/>
      <c r="T1142" s="172"/>
    </row>
    <row r="1143" spans="2:20">
      <c r="B1143" s="120"/>
      <c r="C1143" s="120"/>
      <c r="D1143" s="172"/>
      <c r="E1143" s="172"/>
      <c r="F1143" s="172"/>
      <c r="G1143" s="172"/>
      <c r="H1143" s="172"/>
      <c r="O1143" s="172"/>
      <c r="P1143" s="172"/>
      <c r="T1143" s="172"/>
    </row>
    <row r="1144" spans="2:20">
      <c r="B1144" s="120"/>
      <c r="C1144" s="120"/>
      <c r="D1144" s="172"/>
      <c r="E1144" s="172"/>
      <c r="F1144" s="172"/>
      <c r="G1144" s="172"/>
      <c r="H1144" s="172"/>
      <c r="O1144" s="172"/>
      <c r="P1144" s="172"/>
      <c r="T1144" s="172"/>
    </row>
    <row r="1145" spans="2:20">
      <c r="B1145" s="120"/>
      <c r="C1145" s="120"/>
      <c r="D1145" s="172"/>
      <c r="E1145" s="172"/>
      <c r="F1145" s="172"/>
      <c r="G1145" s="172"/>
      <c r="H1145" s="172"/>
      <c r="O1145" s="172"/>
      <c r="P1145" s="172"/>
      <c r="T1145" s="172"/>
    </row>
    <row r="1146" spans="2:20">
      <c r="B1146" s="120"/>
      <c r="C1146" s="120"/>
      <c r="D1146" s="172"/>
      <c r="E1146" s="172"/>
      <c r="F1146" s="172"/>
      <c r="G1146" s="172"/>
      <c r="H1146" s="172"/>
      <c r="O1146" s="172"/>
      <c r="P1146" s="172"/>
      <c r="T1146" s="172"/>
    </row>
    <row r="1147" spans="2:20">
      <c r="B1147" s="120"/>
      <c r="C1147" s="120"/>
      <c r="D1147" s="172"/>
      <c r="E1147" s="172"/>
      <c r="F1147" s="172"/>
      <c r="G1147" s="172"/>
      <c r="H1147" s="172"/>
      <c r="O1147" s="172"/>
      <c r="P1147" s="172"/>
      <c r="T1147" s="172"/>
    </row>
    <row r="1148" spans="2:20">
      <c r="B1148" s="120"/>
      <c r="C1148" s="120"/>
      <c r="D1148" s="172"/>
      <c r="E1148" s="172"/>
      <c r="F1148" s="172"/>
      <c r="G1148" s="172"/>
      <c r="H1148" s="172"/>
      <c r="O1148" s="172"/>
      <c r="P1148" s="172"/>
      <c r="T1148" s="172"/>
    </row>
    <row r="1149" spans="2:20">
      <c r="B1149" s="120"/>
      <c r="C1149" s="120"/>
      <c r="D1149" s="172"/>
      <c r="E1149" s="172"/>
      <c r="F1149" s="172"/>
      <c r="G1149" s="172"/>
      <c r="H1149" s="172"/>
      <c r="O1149" s="172"/>
      <c r="P1149" s="172"/>
      <c r="T1149" s="172"/>
    </row>
    <row r="1150" spans="2:20">
      <c r="B1150" s="120"/>
      <c r="C1150" s="120"/>
      <c r="D1150" s="172"/>
      <c r="E1150" s="172"/>
      <c r="F1150" s="172"/>
      <c r="G1150" s="172"/>
      <c r="H1150" s="172"/>
      <c r="O1150" s="172"/>
      <c r="P1150" s="172"/>
      <c r="T1150" s="172"/>
    </row>
    <row r="1151" spans="2:20">
      <c r="B1151" s="120"/>
      <c r="C1151" s="120"/>
      <c r="D1151" s="172"/>
      <c r="E1151" s="172"/>
      <c r="F1151" s="172"/>
      <c r="G1151" s="172"/>
      <c r="H1151" s="172"/>
      <c r="O1151" s="172"/>
      <c r="P1151" s="172"/>
      <c r="T1151" s="172"/>
    </row>
    <row r="1152" spans="2:20">
      <c r="B1152" s="120"/>
      <c r="C1152" s="120"/>
      <c r="D1152" s="172"/>
      <c r="E1152" s="172"/>
      <c r="F1152" s="172"/>
      <c r="G1152" s="172"/>
      <c r="H1152" s="172"/>
      <c r="O1152" s="172"/>
      <c r="P1152" s="172"/>
      <c r="T1152" s="172"/>
    </row>
    <row r="1153" spans="2:20">
      <c r="B1153" s="120"/>
      <c r="C1153" s="120"/>
      <c r="D1153" s="172"/>
      <c r="E1153" s="172"/>
      <c r="F1153" s="172"/>
      <c r="G1153" s="172"/>
      <c r="H1153" s="172"/>
      <c r="O1153" s="172"/>
      <c r="P1153" s="172"/>
      <c r="T1153" s="172"/>
    </row>
    <row r="1154" spans="2:20">
      <c r="B1154" s="120"/>
      <c r="C1154" s="120"/>
      <c r="D1154" s="172"/>
      <c r="E1154" s="172"/>
      <c r="F1154" s="172"/>
      <c r="G1154" s="172"/>
      <c r="H1154" s="172"/>
      <c r="O1154" s="172"/>
      <c r="P1154" s="172"/>
      <c r="T1154" s="172"/>
    </row>
    <row r="1155" spans="2:20">
      <c r="B1155" s="120"/>
      <c r="C1155" s="120"/>
      <c r="D1155" s="172"/>
      <c r="E1155" s="172"/>
      <c r="F1155" s="172"/>
      <c r="G1155" s="172"/>
      <c r="H1155" s="172"/>
      <c r="O1155" s="172"/>
      <c r="P1155" s="172"/>
      <c r="T1155" s="172"/>
    </row>
    <row r="1156" spans="2:20">
      <c r="B1156" s="120"/>
      <c r="C1156" s="120"/>
      <c r="D1156" s="172"/>
      <c r="E1156" s="172"/>
      <c r="F1156" s="172"/>
      <c r="G1156" s="172"/>
      <c r="H1156" s="172"/>
      <c r="O1156" s="172"/>
      <c r="P1156" s="172"/>
      <c r="T1156" s="172"/>
    </row>
    <row r="1157" spans="2:20">
      <c r="B1157" s="120"/>
      <c r="C1157" s="120"/>
      <c r="D1157" s="172"/>
      <c r="E1157" s="172"/>
      <c r="F1157" s="172"/>
      <c r="G1157" s="172"/>
      <c r="H1157" s="172"/>
      <c r="O1157" s="172"/>
      <c r="P1157" s="172"/>
      <c r="T1157" s="172"/>
    </row>
    <row r="1158" spans="2:20">
      <c r="B1158" s="120"/>
      <c r="C1158" s="120"/>
      <c r="D1158" s="172"/>
      <c r="E1158" s="172"/>
      <c r="F1158" s="172"/>
      <c r="G1158" s="172"/>
      <c r="H1158" s="172"/>
      <c r="O1158" s="172"/>
      <c r="P1158" s="172"/>
      <c r="T1158" s="172"/>
    </row>
    <row r="1159" spans="2:20">
      <c r="B1159" s="120"/>
      <c r="C1159" s="120"/>
      <c r="D1159" s="172"/>
      <c r="E1159" s="172"/>
      <c r="F1159" s="172"/>
      <c r="G1159" s="172"/>
      <c r="H1159" s="172"/>
      <c r="O1159" s="172"/>
      <c r="P1159" s="172"/>
      <c r="T1159" s="172"/>
    </row>
    <row r="1160" spans="2:20">
      <c r="B1160" s="120"/>
      <c r="C1160" s="120"/>
      <c r="D1160" s="172"/>
      <c r="E1160" s="172"/>
      <c r="F1160" s="172"/>
      <c r="G1160" s="172"/>
      <c r="H1160" s="172"/>
      <c r="O1160" s="172"/>
      <c r="P1160" s="172"/>
      <c r="T1160" s="172"/>
    </row>
    <row r="1161" spans="2:20">
      <c r="B1161" s="120"/>
      <c r="C1161" s="120"/>
      <c r="D1161" s="172"/>
      <c r="E1161" s="172"/>
      <c r="F1161" s="172"/>
      <c r="G1161" s="172"/>
      <c r="H1161" s="172"/>
      <c r="O1161" s="172"/>
      <c r="P1161" s="172"/>
      <c r="T1161" s="172"/>
    </row>
    <row r="1162" spans="2:20">
      <c r="B1162" s="120"/>
      <c r="C1162" s="120"/>
      <c r="D1162" s="172"/>
      <c r="E1162" s="172"/>
      <c r="F1162" s="172"/>
      <c r="G1162" s="172"/>
      <c r="H1162" s="172"/>
      <c r="O1162" s="172"/>
      <c r="P1162" s="172"/>
      <c r="T1162" s="172"/>
    </row>
    <row r="1163" spans="2:20">
      <c r="B1163" s="120"/>
      <c r="C1163" s="120"/>
      <c r="D1163" s="172"/>
      <c r="E1163" s="172"/>
      <c r="F1163" s="172"/>
      <c r="G1163" s="172"/>
      <c r="H1163" s="172"/>
      <c r="O1163" s="172"/>
      <c r="P1163" s="172"/>
      <c r="T1163" s="172"/>
    </row>
    <row r="1164" spans="2:20">
      <c r="B1164" s="120"/>
      <c r="C1164" s="120"/>
      <c r="D1164" s="172"/>
      <c r="E1164" s="172"/>
      <c r="F1164" s="172"/>
      <c r="G1164" s="172"/>
      <c r="H1164" s="172"/>
      <c r="O1164" s="172"/>
      <c r="P1164" s="172"/>
      <c r="T1164" s="172"/>
    </row>
    <row r="1165" spans="2:20">
      <c r="B1165" s="120"/>
      <c r="C1165" s="120"/>
      <c r="D1165" s="172"/>
      <c r="E1165" s="172"/>
      <c r="F1165" s="172"/>
      <c r="G1165" s="172"/>
      <c r="H1165" s="172"/>
      <c r="O1165" s="172"/>
      <c r="P1165" s="172"/>
      <c r="T1165" s="172"/>
    </row>
    <row r="1166" spans="2:20">
      <c r="B1166" s="120"/>
      <c r="C1166" s="120"/>
      <c r="D1166" s="172"/>
      <c r="E1166" s="172"/>
      <c r="F1166" s="172"/>
      <c r="G1166" s="172"/>
      <c r="H1166" s="172"/>
      <c r="O1166" s="172"/>
      <c r="P1166" s="172"/>
      <c r="T1166" s="172"/>
    </row>
    <row r="1167" spans="2:20">
      <c r="B1167" s="120"/>
      <c r="C1167" s="120"/>
      <c r="D1167" s="172"/>
      <c r="E1167" s="172"/>
      <c r="F1167" s="172"/>
      <c r="G1167" s="172"/>
      <c r="H1167" s="172"/>
      <c r="O1167" s="172"/>
      <c r="P1167" s="172"/>
      <c r="T1167" s="172"/>
    </row>
    <row r="1168" spans="2:20">
      <c r="B1168" s="120"/>
      <c r="C1168" s="120"/>
      <c r="D1168" s="172"/>
      <c r="E1168" s="172"/>
      <c r="F1168" s="172"/>
      <c r="G1168" s="172"/>
      <c r="H1168" s="172"/>
      <c r="O1168" s="172"/>
      <c r="P1168" s="172"/>
      <c r="T1168" s="172"/>
    </row>
    <row r="1169" spans="2:20">
      <c r="B1169" s="120"/>
      <c r="C1169" s="120"/>
      <c r="D1169" s="172"/>
      <c r="E1169" s="172"/>
      <c r="F1169" s="172"/>
      <c r="G1169" s="172"/>
      <c r="H1169" s="172"/>
      <c r="O1169" s="172"/>
      <c r="P1169" s="172"/>
      <c r="T1169" s="172"/>
    </row>
    <row r="1170" spans="2:20">
      <c r="B1170" s="120"/>
      <c r="C1170" s="120"/>
      <c r="D1170" s="172"/>
      <c r="E1170" s="172"/>
      <c r="F1170" s="172"/>
      <c r="G1170" s="172"/>
      <c r="H1170" s="172"/>
      <c r="O1170" s="172"/>
      <c r="P1170" s="172"/>
      <c r="T1170" s="172"/>
    </row>
    <row r="1171" spans="2:20">
      <c r="B1171" s="120"/>
      <c r="C1171" s="120"/>
      <c r="D1171" s="172"/>
      <c r="E1171" s="172"/>
      <c r="F1171" s="172"/>
      <c r="G1171" s="172"/>
      <c r="H1171" s="172"/>
      <c r="O1171" s="172"/>
      <c r="P1171" s="172"/>
      <c r="T1171" s="172"/>
    </row>
    <row r="1172" spans="2:20">
      <c r="B1172" s="120"/>
      <c r="C1172" s="120"/>
      <c r="D1172" s="172"/>
      <c r="E1172" s="172"/>
      <c r="F1172" s="172"/>
      <c r="G1172" s="172"/>
      <c r="H1172" s="172"/>
      <c r="O1172" s="172"/>
      <c r="P1172" s="172"/>
      <c r="T1172" s="172"/>
    </row>
    <row r="1173" spans="2:20">
      <c r="B1173" s="120"/>
      <c r="C1173" s="120"/>
      <c r="D1173" s="172"/>
      <c r="E1173" s="172"/>
      <c r="F1173" s="172"/>
      <c r="G1173" s="172"/>
      <c r="H1173" s="172"/>
      <c r="O1173" s="172"/>
      <c r="P1173" s="172"/>
      <c r="T1173" s="172"/>
    </row>
    <row r="1174" spans="2:20">
      <c r="B1174" s="120"/>
      <c r="C1174" s="120"/>
      <c r="D1174" s="172"/>
      <c r="E1174" s="172"/>
      <c r="F1174" s="172"/>
      <c r="G1174" s="172"/>
      <c r="H1174" s="172"/>
      <c r="O1174" s="172"/>
      <c r="P1174" s="172"/>
      <c r="T1174" s="172"/>
    </row>
    <row r="1175" spans="2:20">
      <c r="B1175" s="120"/>
      <c r="C1175" s="120"/>
      <c r="D1175" s="172"/>
      <c r="E1175" s="172"/>
      <c r="F1175" s="172"/>
      <c r="G1175" s="172"/>
      <c r="H1175" s="172"/>
      <c r="O1175" s="172"/>
      <c r="P1175" s="172"/>
      <c r="T1175" s="172"/>
    </row>
    <row r="1176" spans="2:20">
      <c r="B1176" s="120"/>
      <c r="C1176" s="120"/>
      <c r="D1176" s="172"/>
      <c r="E1176" s="172"/>
      <c r="F1176" s="172"/>
      <c r="G1176" s="172"/>
      <c r="H1176" s="172"/>
      <c r="O1176" s="172"/>
      <c r="P1176" s="172"/>
      <c r="T1176" s="172"/>
    </row>
    <row r="1177" spans="2:20">
      <c r="B1177" s="120"/>
      <c r="C1177" s="120"/>
      <c r="D1177" s="172"/>
      <c r="E1177" s="172"/>
      <c r="F1177" s="172"/>
      <c r="G1177" s="172"/>
      <c r="H1177" s="172"/>
      <c r="O1177" s="172"/>
      <c r="P1177" s="172"/>
      <c r="T1177" s="172"/>
    </row>
    <row r="1178" spans="2:20">
      <c r="B1178" s="120"/>
      <c r="C1178" s="120"/>
      <c r="D1178" s="172"/>
      <c r="E1178" s="172"/>
      <c r="F1178" s="172"/>
      <c r="G1178" s="172"/>
      <c r="H1178" s="172"/>
      <c r="O1178" s="172"/>
      <c r="P1178" s="172"/>
      <c r="T1178" s="172"/>
    </row>
    <row r="1179" spans="2:20">
      <c r="B1179" s="120"/>
      <c r="C1179" s="120"/>
      <c r="D1179" s="172"/>
      <c r="E1179" s="172"/>
      <c r="F1179" s="172"/>
      <c r="G1179" s="172"/>
      <c r="H1179" s="172"/>
      <c r="O1179" s="172"/>
      <c r="P1179" s="172"/>
      <c r="T1179" s="172"/>
    </row>
    <row r="1180" spans="2:20">
      <c r="B1180" s="120"/>
      <c r="C1180" s="120"/>
      <c r="D1180" s="172"/>
      <c r="E1180" s="172"/>
      <c r="F1180" s="172"/>
      <c r="G1180" s="172"/>
      <c r="H1180" s="172"/>
      <c r="O1180" s="172"/>
      <c r="P1180" s="172"/>
      <c r="T1180" s="172"/>
    </row>
    <row r="1181" spans="2:20">
      <c r="B1181" s="120"/>
      <c r="C1181" s="120"/>
      <c r="D1181" s="172"/>
      <c r="E1181" s="172"/>
      <c r="F1181" s="172"/>
      <c r="G1181" s="172"/>
      <c r="H1181" s="172"/>
      <c r="O1181" s="172"/>
      <c r="P1181" s="172"/>
      <c r="T1181" s="172"/>
    </row>
    <row r="1182" spans="2:20">
      <c r="B1182" s="120"/>
      <c r="C1182" s="120"/>
      <c r="D1182" s="172"/>
      <c r="E1182" s="172"/>
      <c r="F1182" s="172"/>
      <c r="G1182" s="172"/>
      <c r="H1182" s="172"/>
      <c r="O1182" s="172"/>
      <c r="P1182" s="172"/>
      <c r="T1182" s="172"/>
    </row>
    <row r="1183" spans="2:20">
      <c r="B1183" s="120"/>
      <c r="C1183" s="120"/>
      <c r="D1183" s="172"/>
      <c r="E1183" s="172"/>
      <c r="F1183" s="172"/>
      <c r="G1183" s="172"/>
      <c r="H1183" s="172"/>
      <c r="O1183" s="172"/>
      <c r="P1183" s="172"/>
      <c r="T1183" s="172"/>
    </row>
    <row r="1184" spans="2:20">
      <c r="B1184" s="120"/>
      <c r="C1184" s="120"/>
      <c r="D1184" s="172"/>
      <c r="E1184" s="172"/>
      <c r="F1184" s="172"/>
      <c r="G1184" s="172"/>
      <c r="H1184" s="172"/>
      <c r="O1184" s="172"/>
      <c r="P1184" s="172"/>
      <c r="T1184" s="172"/>
    </row>
    <row r="1185" spans="2:20">
      <c r="B1185" s="120"/>
      <c r="C1185" s="120"/>
      <c r="D1185" s="172"/>
      <c r="E1185" s="172"/>
      <c r="F1185" s="172"/>
      <c r="G1185" s="172"/>
      <c r="H1185" s="172"/>
      <c r="O1185" s="172"/>
      <c r="P1185" s="172"/>
      <c r="T1185" s="172"/>
    </row>
    <row r="1186" spans="2:20">
      <c r="B1186" s="120"/>
      <c r="C1186" s="120"/>
      <c r="D1186" s="172"/>
      <c r="E1186" s="172"/>
      <c r="F1186" s="172"/>
      <c r="G1186" s="172"/>
      <c r="H1186" s="172"/>
      <c r="O1186" s="172"/>
      <c r="P1186" s="172"/>
      <c r="T1186" s="172"/>
    </row>
    <row r="1187" spans="2:20">
      <c r="B1187" s="120"/>
      <c r="C1187" s="120"/>
      <c r="D1187" s="172"/>
      <c r="E1187" s="172"/>
      <c r="F1187" s="172"/>
      <c r="G1187" s="172"/>
      <c r="H1187" s="172"/>
      <c r="O1187" s="172"/>
      <c r="P1187" s="172"/>
      <c r="T1187" s="172"/>
    </row>
    <row r="1188" spans="2:20">
      <c r="B1188" s="120"/>
      <c r="C1188" s="120"/>
      <c r="D1188" s="172"/>
      <c r="E1188" s="172"/>
      <c r="F1188" s="172"/>
      <c r="G1188" s="172"/>
      <c r="H1188" s="172"/>
      <c r="O1188" s="172"/>
      <c r="P1188" s="172"/>
      <c r="T1188" s="172"/>
    </row>
    <row r="1189" spans="2:20">
      <c r="B1189" s="120"/>
      <c r="C1189" s="120"/>
      <c r="D1189" s="172"/>
      <c r="E1189" s="172"/>
      <c r="F1189" s="172"/>
      <c r="G1189" s="172"/>
      <c r="H1189" s="172"/>
      <c r="O1189" s="172"/>
      <c r="P1189" s="172"/>
      <c r="T1189" s="172"/>
    </row>
    <row r="1190" spans="2:20">
      <c r="B1190" s="120"/>
      <c r="C1190" s="120"/>
      <c r="D1190" s="172"/>
      <c r="E1190" s="172"/>
      <c r="F1190" s="172"/>
      <c r="G1190" s="172"/>
      <c r="H1190" s="172"/>
      <c r="O1190" s="172"/>
      <c r="P1190" s="172"/>
      <c r="T1190" s="172"/>
    </row>
    <row r="1191" spans="2:20">
      <c r="B1191" s="120"/>
      <c r="C1191" s="120"/>
      <c r="D1191" s="172"/>
      <c r="E1191" s="172"/>
      <c r="F1191" s="172"/>
      <c r="G1191" s="172"/>
      <c r="H1191" s="172"/>
      <c r="O1191" s="172"/>
      <c r="P1191" s="172"/>
      <c r="T1191" s="172"/>
    </row>
    <row r="1192" spans="2:20">
      <c r="B1192" s="120"/>
      <c r="C1192" s="120"/>
      <c r="D1192" s="172"/>
      <c r="E1192" s="172"/>
      <c r="F1192" s="172"/>
      <c r="G1192" s="172"/>
      <c r="H1192" s="172"/>
      <c r="O1192" s="172"/>
      <c r="P1192" s="172"/>
      <c r="T1192" s="172"/>
    </row>
    <row r="1193" spans="2:20">
      <c r="B1193" s="120"/>
      <c r="C1193" s="120"/>
      <c r="D1193" s="172"/>
      <c r="E1193" s="172"/>
      <c r="F1193" s="172"/>
      <c r="G1193" s="172"/>
      <c r="H1193" s="172"/>
      <c r="O1193" s="172"/>
      <c r="P1193" s="172"/>
      <c r="T1193" s="172"/>
    </row>
    <row r="1194" spans="2:20">
      <c r="B1194" s="120"/>
      <c r="C1194" s="120"/>
      <c r="D1194" s="172"/>
      <c r="E1194" s="172"/>
      <c r="F1194" s="172"/>
      <c r="G1194" s="172"/>
      <c r="H1194" s="172"/>
      <c r="O1194" s="172"/>
      <c r="P1194" s="172"/>
      <c r="T1194" s="172"/>
    </row>
    <row r="1195" spans="2:20">
      <c r="B1195" s="120"/>
      <c r="C1195" s="120"/>
      <c r="D1195" s="172"/>
      <c r="E1195" s="172"/>
      <c r="F1195" s="172"/>
      <c r="G1195" s="172"/>
      <c r="H1195" s="172"/>
      <c r="O1195" s="172"/>
      <c r="P1195" s="172"/>
      <c r="T1195" s="172"/>
    </row>
    <row r="1196" spans="2:20">
      <c r="B1196" s="120"/>
      <c r="C1196" s="120"/>
      <c r="D1196" s="172"/>
      <c r="E1196" s="172"/>
      <c r="F1196" s="172"/>
      <c r="G1196" s="172"/>
      <c r="H1196" s="172"/>
      <c r="O1196" s="172"/>
      <c r="P1196" s="172"/>
      <c r="T1196" s="172"/>
    </row>
    <row r="1197" spans="2:20">
      <c r="B1197" s="120"/>
      <c r="C1197" s="120"/>
      <c r="D1197" s="172"/>
      <c r="E1197" s="172"/>
      <c r="F1197" s="172"/>
      <c r="G1197" s="172"/>
      <c r="H1197" s="172"/>
      <c r="O1197" s="172"/>
      <c r="P1197" s="172"/>
      <c r="T1197" s="172"/>
    </row>
    <row r="1198" spans="2:20">
      <c r="B1198" s="120"/>
      <c r="C1198" s="120"/>
      <c r="D1198" s="172"/>
      <c r="E1198" s="172"/>
      <c r="F1198" s="172"/>
      <c r="G1198" s="172"/>
      <c r="H1198" s="172"/>
      <c r="O1198" s="172"/>
      <c r="P1198" s="172"/>
      <c r="T1198" s="172"/>
    </row>
    <row r="1199" spans="2:20">
      <c r="B1199" s="120"/>
      <c r="C1199" s="120"/>
      <c r="D1199" s="172"/>
      <c r="E1199" s="172"/>
      <c r="F1199" s="172"/>
      <c r="G1199" s="172"/>
      <c r="H1199" s="172"/>
      <c r="O1199" s="172"/>
      <c r="P1199" s="172"/>
      <c r="T1199" s="172"/>
    </row>
    <row r="1200" spans="2:20">
      <c r="B1200" s="120"/>
      <c r="C1200" s="120"/>
      <c r="D1200" s="172"/>
      <c r="E1200" s="172"/>
      <c r="F1200" s="172"/>
      <c r="G1200" s="172"/>
      <c r="H1200" s="172"/>
      <c r="O1200" s="172"/>
      <c r="P1200" s="172"/>
      <c r="T1200" s="172"/>
    </row>
    <row r="1201" spans="2:20">
      <c r="B1201" s="120"/>
      <c r="C1201" s="120"/>
      <c r="D1201" s="172"/>
      <c r="E1201" s="172"/>
      <c r="F1201" s="172"/>
      <c r="G1201" s="172"/>
      <c r="H1201" s="172"/>
      <c r="O1201" s="172"/>
      <c r="P1201" s="172"/>
      <c r="T1201" s="172"/>
    </row>
    <row r="1202" spans="2:20">
      <c r="B1202" s="120"/>
      <c r="C1202" s="120"/>
      <c r="D1202" s="172"/>
      <c r="E1202" s="172"/>
      <c r="F1202" s="172"/>
      <c r="G1202" s="172"/>
      <c r="H1202" s="172"/>
      <c r="O1202" s="172"/>
      <c r="P1202" s="172"/>
      <c r="T1202" s="172"/>
    </row>
    <row r="1203" spans="2:20">
      <c r="B1203" s="120"/>
      <c r="C1203" s="120"/>
      <c r="D1203" s="172"/>
      <c r="E1203" s="172"/>
      <c r="F1203" s="172"/>
      <c r="G1203" s="172"/>
      <c r="H1203" s="172"/>
      <c r="O1203" s="172"/>
      <c r="P1203" s="172"/>
      <c r="T1203" s="172"/>
    </row>
    <row r="1204" spans="2:20">
      <c r="B1204" s="120"/>
      <c r="C1204" s="120"/>
      <c r="D1204" s="172"/>
      <c r="E1204" s="172"/>
      <c r="F1204" s="172"/>
      <c r="G1204" s="172"/>
      <c r="H1204" s="172"/>
      <c r="O1204" s="172"/>
      <c r="P1204" s="172"/>
      <c r="T1204" s="172"/>
    </row>
    <row r="1205" spans="2:20">
      <c r="B1205" s="120"/>
      <c r="C1205" s="120"/>
      <c r="D1205" s="172"/>
      <c r="E1205" s="172"/>
      <c r="F1205" s="172"/>
      <c r="G1205" s="172"/>
      <c r="H1205" s="172"/>
      <c r="O1205" s="172"/>
      <c r="P1205" s="172"/>
      <c r="T1205" s="172"/>
    </row>
    <row r="1206" spans="2:20">
      <c r="B1206" s="120"/>
      <c r="C1206" s="120"/>
      <c r="D1206" s="172"/>
      <c r="E1206" s="172"/>
      <c r="F1206" s="172"/>
      <c r="G1206" s="172"/>
      <c r="H1206" s="172"/>
      <c r="O1206" s="172"/>
      <c r="P1206" s="172"/>
      <c r="T1206" s="172"/>
    </row>
    <row r="1207" spans="2:20">
      <c r="B1207" s="120"/>
      <c r="C1207" s="120"/>
      <c r="D1207" s="172"/>
      <c r="E1207" s="172"/>
      <c r="F1207" s="172"/>
      <c r="G1207" s="172"/>
      <c r="H1207" s="172"/>
      <c r="O1207" s="172"/>
      <c r="P1207" s="172"/>
      <c r="T1207" s="172"/>
    </row>
    <row r="1208" spans="2:20">
      <c r="B1208" s="120"/>
      <c r="C1208" s="120"/>
      <c r="D1208" s="172"/>
      <c r="E1208" s="172"/>
      <c r="F1208" s="172"/>
      <c r="G1208" s="172"/>
      <c r="H1208" s="172"/>
      <c r="O1208" s="172"/>
      <c r="P1208" s="172"/>
      <c r="T1208" s="172"/>
    </row>
    <row r="1209" spans="2:20">
      <c r="B1209" s="120"/>
      <c r="C1209" s="120"/>
      <c r="D1209" s="172"/>
      <c r="E1209" s="172"/>
      <c r="F1209" s="172"/>
      <c r="G1209" s="172"/>
      <c r="H1209" s="172"/>
      <c r="O1209" s="172"/>
      <c r="P1209" s="172"/>
      <c r="T1209" s="172"/>
    </row>
    <row r="1210" spans="2:20">
      <c r="B1210" s="120"/>
      <c r="C1210" s="120"/>
      <c r="D1210" s="172"/>
      <c r="E1210" s="172"/>
      <c r="F1210" s="172"/>
      <c r="G1210" s="172"/>
      <c r="H1210" s="172"/>
      <c r="O1210" s="172"/>
      <c r="P1210" s="172"/>
      <c r="T1210" s="172"/>
    </row>
    <row r="1211" spans="2:20">
      <c r="B1211" s="120"/>
      <c r="C1211" s="120"/>
      <c r="D1211" s="172"/>
      <c r="E1211" s="172"/>
      <c r="F1211" s="172"/>
      <c r="G1211" s="172"/>
      <c r="H1211" s="172"/>
      <c r="O1211" s="172"/>
      <c r="P1211" s="172"/>
      <c r="T1211" s="172"/>
    </row>
    <row r="1212" spans="2:20">
      <c r="B1212" s="120"/>
      <c r="C1212" s="120"/>
      <c r="D1212" s="172"/>
      <c r="E1212" s="172"/>
      <c r="F1212" s="172"/>
      <c r="G1212" s="172"/>
      <c r="H1212" s="172"/>
      <c r="O1212" s="172"/>
      <c r="P1212" s="172"/>
      <c r="T1212" s="172"/>
    </row>
    <row r="1213" spans="2:20">
      <c r="B1213" s="120"/>
      <c r="C1213" s="120"/>
      <c r="D1213" s="172"/>
      <c r="E1213" s="172"/>
      <c r="F1213" s="172"/>
      <c r="G1213" s="172"/>
      <c r="H1213" s="172"/>
      <c r="O1213" s="172"/>
      <c r="P1213" s="172"/>
      <c r="T1213" s="172"/>
    </row>
    <row r="1214" spans="2:20">
      <c r="B1214" s="120"/>
      <c r="C1214" s="120"/>
      <c r="D1214" s="172"/>
      <c r="E1214" s="172"/>
      <c r="F1214" s="172"/>
      <c r="G1214" s="172"/>
      <c r="H1214" s="172"/>
      <c r="O1214" s="172"/>
      <c r="P1214" s="172"/>
      <c r="T1214" s="172"/>
    </row>
    <row r="1215" spans="2:20">
      <c r="B1215" s="120"/>
      <c r="C1215" s="120"/>
      <c r="D1215" s="172"/>
      <c r="E1215" s="172"/>
      <c r="F1215" s="172"/>
      <c r="G1215" s="172"/>
      <c r="H1215" s="172"/>
      <c r="O1215" s="172"/>
      <c r="P1215" s="172"/>
      <c r="T1215" s="172"/>
    </row>
    <row r="1216" spans="2:20">
      <c r="B1216" s="120"/>
      <c r="C1216" s="120"/>
      <c r="D1216" s="172"/>
      <c r="E1216" s="172"/>
      <c r="F1216" s="172"/>
      <c r="G1216" s="172"/>
      <c r="H1216" s="172"/>
      <c r="O1216" s="172"/>
      <c r="P1216" s="172"/>
      <c r="T1216" s="172"/>
    </row>
    <row r="1217" spans="2:20">
      <c r="B1217" s="120"/>
      <c r="C1217" s="120"/>
      <c r="D1217" s="172"/>
      <c r="E1217" s="172"/>
      <c r="F1217" s="172"/>
      <c r="G1217" s="172"/>
      <c r="H1217" s="172"/>
      <c r="O1217" s="172"/>
      <c r="P1217" s="172"/>
      <c r="T1217" s="172"/>
    </row>
    <row r="1218" spans="2:20">
      <c r="B1218" s="120"/>
      <c r="C1218" s="120"/>
      <c r="D1218" s="172"/>
      <c r="E1218" s="172"/>
      <c r="F1218" s="172"/>
      <c r="G1218" s="172"/>
      <c r="H1218" s="172"/>
      <c r="O1218" s="172"/>
      <c r="P1218" s="172"/>
      <c r="T1218" s="172"/>
    </row>
    <row r="1219" spans="2:20">
      <c r="B1219" s="120"/>
      <c r="C1219" s="120"/>
      <c r="D1219" s="172"/>
      <c r="E1219" s="172"/>
      <c r="F1219" s="172"/>
      <c r="G1219" s="172"/>
      <c r="H1219" s="172"/>
      <c r="O1219" s="172"/>
      <c r="P1219" s="172"/>
      <c r="T1219" s="172"/>
    </row>
    <row r="1220" spans="2:20">
      <c r="B1220" s="120"/>
      <c r="C1220" s="120"/>
      <c r="D1220" s="172"/>
      <c r="E1220" s="172"/>
      <c r="F1220" s="172"/>
      <c r="G1220" s="172"/>
      <c r="H1220" s="172"/>
      <c r="O1220" s="172"/>
      <c r="P1220" s="172"/>
      <c r="T1220" s="172"/>
    </row>
    <row r="1221" spans="2:20">
      <c r="B1221" s="120"/>
      <c r="C1221" s="120"/>
      <c r="D1221" s="172"/>
      <c r="E1221" s="172"/>
      <c r="F1221" s="172"/>
      <c r="G1221" s="172"/>
      <c r="H1221" s="172"/>
      <c r="O1221" s="172"/>
      <c r="P1221" s="172"/>
      <c r="T1221" s="172"/>
    </row>
    <row r="1222" spans="2:20">
      <c r="B1222" s="120"/>
      <c r="C1222" s="120"/>
      <c r="D1222" s="172"/>
      <c r="E1222" s="172"/>
      <c r="F1222" s="172"/>
      <c r="G1222" s="172"/>
      <c r="H1222" s="172"/>
      <c r="O1222" s="172"/>
      <c r="P1222" s="172"/>
      <c r="T1222" s="172"/>
    </row>
    <row r="1223" spans="2:20">
      <c r="B1223" s="120"/>
      <c r="C1223" s="120"/>
      <c r="D1223" s="172"/>
      <c r="E1223" s="172"/>
      <c r="F1223" s="172"/>
      <c r="G1223" s="172"/>
      <c r="H1223" s="172"/>
      <c r="O1223" s="172"/>
      <c r="P1223" s="172"/>
      <c r="T1223" s="172"/>
    </row>
    <row r="1224" spans="2:20">
      <c r="B1224" s="120"/>
      <c r="C1224" s="120"/>
      <c r="D1224" s="172"/>
      <c r="E1224" s="172"/>
      <c r="F1224" s="172"/>
      <c r="G1224" s="172"/>
      <c r="H1224" s="172"/>
      <c r="O1224" s="172"/>
      <c r="P1224" s="172"/>
      <c r="T1224" s="172"/>
    </row>
    <row r="1225" spans="2:20">
      <c r="B1225" s="120"/>
      <c r="C1225" s="120"/>
      <c r="D1225" s="172"/>
      <c r="E1225" s="172"/>
      <c r="F1225" s="172"/>
      <c r="G1225" s="172"/>
      <c r="H1225" s="172"/>
      <c r="O1225" s="172"/>
      <c r="P1225" s="172"/>
      <c r="T1225" s="172"/>
    </row>
    <row r="1226" spans="2:20">
      <c r="B1226" s="120"/>
      <c r="C1226" s="120"/>
      <c r="D1226" s="172"/>
      <c r="E1226" s="172"/>
      <c r="F1226" s="172"/>
      <c r="G1226" s="172"/>
      <c r="H1226" s="172"/>
      <c r="O1226" s="172"/>
      <c r="P1226" s="172"/>
      <c r="T1226" s="172"/>
    </row>
    <row r="1227" spans="2:20">
      <c r="B1227" s="120"/>
      <c r="C1227" s="120"/>
      <c r="D1227" s="172"/>
      <c r="E1227" s="172"/>
      <c r="F1227" s="172"/>
      <c r="G1227" s="172"/>
      <c r="H1227" s="172"/>
      <c r="O1227" s="172"/>
      <c r="P1227" s="172"/>
      <c r="T1227" s="172"/>
    </row>
    <row r="1228" spans="2:20">
      <c r="B1228" s="120"/>
      <c r="C1228" s="120"/>
      <c r="D1228" s="172"/>
      <c r="E1228" s="172"/>
      <c r="F1228" s="172"/>
      <c r="G1228" s="172"/>
      <c r="H1228" s="172"/>
      <c r="O1228" s="172"/>
      <c r="P1228" s="172"/>
      <c r="T1228" s="172"/>
    </row>
    <row r="1229" spans="2:20">
      <c r="B1229" s="120"/>
      <c r="C1229" s="120"/>
      <c r="D1229" s="172"/>
      <c r="E1229" s="172"/>
      <c r="F1229" s="172"/>
      <c r="G1229" s="172"/>
      <c r="H1229" s="172"/>
      <c r="O1229" s="172"/>
      <c r="P1229" s="172"/>
      <c r="T1229" s="172"/>
    </row>
    <row r="1230" spans="2:20">
      <c r="B1230" s="120"/>
      <c r="C1230" s="120"/>
      <c r="D1230" s="172"/>
      <c r="E1230" s="172"/>
      <c r="F1230" s="172"/>
      <c r="G1230" s="172"/>
      <c r="H1230" s="172"/>
      <c r="O1230" s="172"/>
      <c r="P1230" s="172"/>
      <c r="T1230" s="172"/>
    </row>
    <row r="1231" spans="2:20">
      <c r="B1231" s="120"/>
      <c r="C1231" s="120"/>
      <c r="D1231" s="172"/>
      <c r="E1231" s="172"/>
      <c r="F1231" s="172"/>
      <c r="G1231" s="172"/>
      <c r="H1231" s="172"/>
      <c r="O1231" s="172"/>
      <c r="P1231" s="172"/>
      <c r="T1231" s="172"/>
    </row>
    <row r="1232" spans="2:20">
      <c r="B1232" s="120"/>
      <c r="C1232" s="120"/>
      <c r="D1232" s="172"/>
      <c r="E1232" s="172"/>
      <c r="F1232" s="172"/>
      <c r="G1232" s="172"/>
      <c r="H1232" s="172"/>
      <c r="O1232" s="172"/>
      <c r="P1232" s="172"/>
      <c r="T1232" s="172"/>
    </row>
    <row r="1233" spans="2:20">
      <c r="B1233" s="120"/>
      <c r="C1233" s="120"/>
      <c r="D1233" s="172"/>
      <c r="E1233" s="172"/>
      <c r="F1233" s="172"/>
      <c r="G1233" s="172"/>
      <c r="H1233" s="172"/>
      <c r="O1233" s="172"/>
      <c r="P1233" s="172"/>
      <c r="T1233" s="172"/>
    </row>
    <row r="1234" spans="2:20">
      <c r="B1234" s="120"/>
      <c r="C1234" s="120"/>
      <c r="D1234" s="172"/>
      <c r="E1234" s="172"/>
      <c r="F1234" s="172"/>
      <c r="G1234" s="172"/>
      <c r="H1234" s="172"/>
      <c r="O1234" s="172"/>
      <c r="P1234" s="172"/>
      <c r="T1234" s="172"/>
    </row>
    <row r="1235" spans="2:20">
      <c r="B1235" s="120"/>
      <c r="C1235" s="120"/>
      <c r="D1235" s="172"/>
      <c r="E1235" s="172"/>
      <c r="F1235" s="172"/>
      <c r="G1235" s="172"/>
      <c r="H1235" s="172"/>
      <c r="O1235" s="172"/>
      <c r="P1235" s="172"/>
      <c r="T1235" s="172"/>
    </row>
    <row r="1236" spans="2:20">
      <c r="B1236" s="120"/>
      <c r="C1236" s="120"/>
      <c r="D1236" s="172"/>
      <c r="E1236" s="172"/>
      <c r="F1236" s="172"/>
      <c r="G1236" s="172"/>
      <c r="H1236" s="172"/>
      <c r="O1236" s="172"/>
      <c r="P1236" s="172"/>
      <c r="T1236" s="172"/>
    </row>
    <row r="1237" spans="2:20">
      <c r="B1237" s="120"/>
      <c r="C1237" s="120"/>
      <c r="D1237" s="172"/>
      <c r="E1237" s="172"/>
      <c r="F1237" s="172"/>
      <c r="G1237" s="172"/>
      <c r="H1237" s="172"/>
      <c r="O1237" s="172"/>
      <c r="P1237" s="172"/>
      <c r="T1237" s="172"/>
    </row>
    <row r="1238" spans="2:20">
      <c r="B1238" s="120"/>
      <c r="C1238" s="120"/>
      <c r="D1238" s="172"/>
      <c r="E1238" s="172"/>
      <c r="F1238" s="172"/>
      <c r="G1238" s="172"/>
      <c r="H1238" s="172"/>
      <c r="O1238" s="172"/>
      <c r="P1238" s="172"/>
      <c r="T1238" s="172"/>
    </row>
    <row r="1239" spans="2:20">
      <c r="B1239" s="120"/>
      <c r="C1239" s="120"/>
      <c r="D1239" s="172"/>
      <c r="E1239" s="172"/>
      <c r="F1239" s="172"/>
      <c r="G1239" s="172"/>
      <c r="H1239" s="172"/>
      <c r="O1239" s="172"/>
      <c r="P1239" s="172"/>
      <c r="T1239" s="172"/>
    </row>
    <row r="1240" spans="2:20">
      <c r="B1240" s="120"/>
      <c r="C1240" s="120"/>
      <c r="D1240" s="172"/>
      <c r="E1240" s="172"/>
      <c r="F1240" s="172"/>
      <c r="G1240" s="172"/>
      <c r="H1240" s="172"/>
      <c r="O1240" s="172"/>
      <c r="P1240" s="172"/>
      <c r="T1240" s="172"/>
    </row>
    <row r="1241" spans="2:20">
      <c r="B1241" s="120"/>
      <c r="C1241" s="120"/>
      <c r="D1241" s="172"/>
      <c r="E1241" s="172"/>
      <c r="F1241" s="172"/>
      <c r="G1241" s="172"/>
      <c r="H1241" s="172"/>
      <c r="O1241" s="172"/>
      <c r="P1241" s="172"/>
      <c r="T1241" s="172"/>
    </row>
    <row r="1242" spans="2:20">
      <c r="B1242" s="120"/>
      <c r="C1242" s="120"/>
      <c r="D1242" s="172"/>
      <c r="E1242" s="172"/>
      <c r="F1242" s="172"/>
      <c r="G1242" s="172"/>
      <c r="H1242" s="172"/>
      <c r="O1242" s="172"/>
      <c r="P1242" s="172"/>
      <c r="T1242" s="172"/>
    </row>
    <row r="1243" spans="2:20">
      <c r="B1243" s="120"/>
      <c r="C1243" s="120"/>
      <c r="D1243" s="172"/>
      <c r="E1243" s="172"/>
      <c r="F1243" s="172"/>
      <c r="G1243" s="172"/>
      <c r="H1243" s="172"/>
      <c r="O1243" s="172"/>
      <c r="P1243" s="172"/>
      <c r="T1243" s="172"/>
    </row>
    <row r="1244" spans="2:20">
      <c r="B1244" s="120"/>
      <c r="C1244" s="120"/>
      <c r="D1244" s="172"/>
      <c r="E1244" s="172"/>
      <c r="F1244" s="172"/>
      <c r="G1244" s="172"/>
      <c r="H1244" s="172"/>
      <c r="O1244" s="172"/>
      <c r="P1244" s="172"/>
      <c r="T1244" s="172"/>
    </row>
    <row r="1245" spans="2:20">
      <c r="B1245" s="120"/>
      <c r="C1245" s="120"/>
      <c r="D1245" s="172"/>
      <c r="E1245" s="172"/>
      <c r="F1245" s="172"/>
      <c r="G1245" s="172"/>
      <c r="H1245" s="172"/>
      <c r="O1245" s="172"/>
      <c r="P1245" s="172"/>
      <c r="T1245" s="172"/>
    </row>
    <row r="1246" spans="2:20">
      <c r="B1246" s="120"/>
      <c r="C1246" s="120"/>
      <c r="D1246" s="172"/>
      <c r="E1246" s="172"/>
      <c r="F1246" s="172"/>
      <c r="G1246" s="172"/>
      <c r="H1246" s="172"/>
      <c r="O1246" s="172"/>
      <c r="P1246" s="172"/>
      <c r="T1246" s="172"/>
    </row>
    <row r="1247" spans="2:20">
      <c r="B1247" s="120"/>
      <c r="C1247" s="120"/>
      <c r="D1247" s="172"/>
      <c r="E1247" s="172"/>
      <c r="F1247" s="172"/>
      <c r="G1247" s="172"/>
      <c r="H1247" s="172"/>
      <c r="O1247" s="172"/>
      <c r="P1247" s="172"/>
      <c r="T1247" s="172"/>
    </row>
    <row r="1248" spans="2:20">
      <c r="B1248" s="120"/>
      <c r="C1248" s="120"/>
      <c r="D1248" s="172"/>
      <c r="E1248" s="172"/>
      <c r="F1248" s="172"/>
      <c r="G1248" s="172"/>
      <c r="H1248" s="172"/>
      <c r="O1248" s="172"/>
      <c r="P1248" s="172"/>
      <c r="T1248" s="172"/>
    </row>
    <row r="1249" spans="2:20">
      <c r="B1249" s="120"/>
      <c r="C1249" s="120"/>
      <c r="D1249" s="172"/>
      <c r="E1249" s="172"/>
      <c r="F1249" s="172"/>
      <c r="G1249" s="172"/>
      <c r="H1249" s="172"/>
      <c r="O1249" s="172"/>
      <c r="P1249" s="172"/>
      <c r="T1249" s="172"/>
    </row>
    <row r="1250" spans="2:20">
      <c r="B1250" s="120"/>
      <c r="C1250" s="120"/>
      <c r="D1250" s="172"/>
      <c r="E1250" s="172"/>
      <c r="F1250" s="172"/>
      <c r="G1250" s="172"/>
      <c r="H1250" s="172"/>
      <c r="O1250" s="172"/>
      <c r="P1250" s="172"/>
      <c r="T1250" s="172"/>
    </row>
    <row r="1251" spans="2:20">
      <c r="B1251" s="120"/>
      <c r="C1251" s="120"/>
      <c r="D1251" s="172"/>
      <c r="E1251" s="172"/>
      <c r="F1251" s="172"/>
      <c r="G1251" s="172"/>
      <c r="H1251" s="172"/>
      <c r="O1251" s="172"/>
      <c r="P1251" s="172"/>
      <c r="T1251" s="172"/>
    </row>
    <row r="1252" spans="2:20">
      <c r="B1252" s="120"/>
      <c r="C1252" s="120"/>
      <c r="D1252" s="172"/>
      <c r="E1252" s="172"/>
      <c r="F1252" s="172"/>
      <c r="G1252" s="172"/>
      <c r="H1252" s="172"/>
      <c r="O1252" s="172"/>
      <c r="P1252" s="172"/>
      <c r="T1252" s="172"/>
    </row>
    <row r="1253" spans="2:20">
      <c r="B1253" s="120"/>
      <c r="C1253" s="120"/>
      <c r="D1253" s="172"/>
      <c r="E1253" s="172"/>
      <c r="F1253" s="172"/>
      <c r="G1253" s="172"/>
      <c r="H1253" s="172"/>
      <c r="O1253" s="172"/>
      <c r="P1253" s="172"/>
      <c r="T1253" s="172"/>
    </row>
    <row r="1254" spans="2:20">
      <c r="B1254" s="120"/>
      <c r="C1254" s="120"/>
      <c r="D1254" s="172"/>
      <c r="E1254" s="172"/>
      <c r="F1254" s="172"/>
      <c r="G1254" s="172"/>
      <c r="H1254" s="172"/>
      <c r="O1254" s="172"/>
      <c r="P1254" s="172"/>
      <c r="T1254" s="172"/>
    </row>
    <row r="1255" spans="2:20">
      <c r="B1255" s="120"/>
      <c r="C1255" s="120"/>
      <c r="D1255" s="172"/>
      <c r="E1255" s="172"/>
      <c r="F1255" s="172"/>
      <c r="G1255" s="172"/>
      <c r="H1255" s="172"/>
      <c r="O1255" s="172"/>
      <c r="P1255" s="172"/>
      <c r="T1255" s="172"/>
    </row>
    <row r="1256" spans="2:20">
      <c r="B1256" s="120"/>
      <c r="C1256" s="120"/>
      <c r="D1256" s="172"/>
      <c r="E1256" s="172"/>
      <c r="F1256" s="172"/>
      <c r="G1256" s="172"/>
      <c r="H1256" s="172"/>
      <c r="O1256" s="172"/>
      <c r="P1256" s="172"/>
      <c r="T1256" s="172"/>
    </row>
    <row r="1257" spans="2:20">
      <c r="B1257" s="120"/>
      <c r="C1257" s="120"/>
      <c r="D1257" s="172"/>
      <c r="E1257" s="172"/>
      <c r="F1257" s="172"/>
      <c r="G1257" s="172"/>
      <c r="H1257" s="172"/>
      <c r="O1257" s="172"/>
      <c r="P1257" s="172"/>
      <c r="T1257" s="172"/>
    </row>
    <row r="1258" spans="2:20">
      <c r="B1258" s="120"/>
      <c r="C1258" s="120"/>
      <c r="D1258" s="172"/>
      <c r="E1258" s="172"/>
      <c r="F1258" s="172"/>
      <c r="G1258" s="172"/>
      <c r="H1258" s="172"/>
      <c r="O1258" s="172"/>
      <c r="P1258" s="172"/>
      <c r="T1258" s="172"/>
    </row>
    <row r="1259" spans="2:20">
      <c r="B1259" s="120"/>
      <c r="C1259" s="120"/>
      <c r="D1259" s="172"/>
      <c r="E1259" s="172"/>
      <c r="F1259" s="172"/>
      <c r="G1259" s="172"/>
      <c r="H1259" s="172"/>
      <c r="O1259" s="172"/>
      <c r="P1259" s="172"/>
      <c r="T1259" s="172"/>
    </row>
    <row r="1260" spans="2:20">
      <c r="B1260" s="120"/>
      <c r="C1260" s="120"/>
      <c r="D1260" s="172"/>
      <c r="E1260" s="172"/>
      <c r="F1260" s="172"/>
      <c r="G1260" s="172"/>
      <c r="H1260" s="172"/>
      <c r="O1260" s="172"/>
      <c r="P1260" s="172"/>
      <c r="T1260" s="172"/>
    </row>
    <row r="1261" spans="2:20">
      <c r="B1261" s="120"/>
      <c r="C1261" s="120"/>
      <c r="D1261" s="172"/>
      <c r="E1261" s="172"/>
      <c r="F1261" s="172"/>
      <c r="G1261" s="172"/>
      <c r="H1261" s="172"/>
      <c r="O1261" s="172"/>
      <c r="P1261" s="172"/>
      <c r="T1261" s="172"/>
    </row>
    <row r="1262" spans="2:20">
      <c r="B1262" s="120"/>
      <c r="C1262" s="120"/>
      <c r="D1262" s="172"/>
      <c r="E1262" s="172"/>
      <c r="F1262" s="172"/>
      <c r="G1262" s="172"/>
      <c r="H1262" s="172"/>
      <c r="O1262" s="172"/>
      <c r="P1262" s="172"/>
      <c r="T1262" s="172"/>
    </row>
    <row r="1263" spans="2:20">
      <c r="B1263" s="120"/>
      <c r="C1263" s="120"/>
      <c r="D1263" s="172"/>
      <c r="E1263" s="172"/>
      <c r="F1263" s="172"/>
      <c r="G1263" s="172"/>
      <c r="H1263" s="172"/>
      <c r="O1263" s="172"/>
      <c r="P1263" s="172"/>
      <c r="T1263" s="172"/>
    </row>
    <row r="1264" spans="2:20">
      <c r="B1264" s="120"/>
      <c r="C1264" s="120"/>
      <c r="D1264" s="172"/>
      <c r="E1264" s="172"/>
      <c r="F1264" s="172"/>
      <c r="G1264" s="172"/>
      <c r="H1264" s="172"/>
      <c r="O1264" s="172"/>
      <c r="P1264" s="172"/>
      <c r="T1264" s="172"/>
    </row>
    <row r="1265" spans="2:20">
      <c r="B1265" s="120"/>
      <c r="C1265" s="120"/>
      <c r="D1265" s="172"/>
      <c r="E1265" s="172"/>
      <c r="F1265" s="172"/>
      <c r="G1265" s="172"/>
      <c r="H1265" s="172"/>
      <c r="O1265" s="172"/>
      <c r="P1265" s="172"/>
      <c r="T1265" s="172"/>
    </row>
    <row r="1266" spans="2:20">
      <c r="B1266" s="120"/>
      <c r="C1266" s="120"/>
      <c r="D1266" s="172"/>
      <c r="E1266" s="172"/>
      <c r="F1266" s="172"/>
      <c r="G1266" s="172"/>
      <c r="H1266" s="172"/>
      <c r="O1266" s="172"/>
      <c r="P1266" s="172"/>
      <c r="T1266" s="172"/>
    </row>
    <row r="1267" spans="2:20">
      <c r="B1267" s="120"/>
      <c r="C1267" s="120"/>
      <c r="D1267" s="172"/>
      <c r="E1267" s="172"/>
      <c r="F1267" s="172"/>
      <c r="G1267" s="172"/>
      <c r="H1267" s="172"/>
      <c r="O1267" s="172"/>
      <c r="P1267" s="172"/>
      <c r="T1267" s="172"/>
    </row>
    <row r="1268" spans="2:20">
      <c r="B1268" s="120"/>
      <c r="C1268" s="120"/>
      <c r="D1268" s="172"/>
      <c r="E1268" s="172"/>
      <c r="F1268" s="172"/>
      <c r="G1268" s="172"/>
      <c r="H1268" s="172"/>
      <c r="O1268" s="172"/>
      <c r="P1268" s="172"/>
      <c r="T1268" s="172"/>
    </row>
    <row r="1269" spans="2:20">
      <c r="B1269" s="120"/>
      <c r="C1269" s="120"/>
      <c r="D1269" s="172"/>
      <c r="E1269" s="172"/>
      <c r="F1269" s="172"/>
      <c r="G1269" s="172"/>
      <c r="H1269" s="172"/>
      <c r="O1269" s="172"/>
      <c r="P1269" s="172"/>
      <c r="T1269" s="172"/>
    </row>
    <row r="1270" spans="2:20">
      <c r="B1270" s="120"/>
      <c r="C1270" s="120"/>
      <c r="D1270" s="172"/>
      <c r="E1270" s="172"/>
      <c r="F1270" s="172"/>
      <c r="G1270" s="172"/>
      <c r="H1270" s="172"/>
      <c r="O1270" s="172"/>
      <c r="P1270" s="172"/>
      <c r="T1270" s="172"/>
    </row>
    <row r="1271" spans="2:20">
      <c r="B1271" s="120"/>
      <c r="C1271" s="120"/>
      <c r="D1271" s="172"/>
      <c r="E1271" s="172"/>
      <c r="F1271" s="172"/>
      <c r="G1271" s="172"/>
      <c r="H1271" s="172"/>
      <c r="O1271" s="172"/>
      <c r="P1271" s="172"/>
      <c r="T1271" s="172"/>
    </row>
    <row r="1272" spans="2:20">
      <c r="B1272" s="120"/>
      <c r="C1272" s="120"/>
      <c r="D1272" s="172"/>
      <c r="E1272" s="172"/>
      <c r="F1272" s="172"/>
      <c r="G1272" s="172"/>
      <c r="H1272" s="172"/>
      <c r="O1272" s="172"/>
      <c r="P1272" s="172"/>
      <c r="T1272" s="172"/>
    </row>
    <row r="1273" spans="2:20">
      <c r="B1273" s="120"/>
      <c r="C1273" s="120"/>
      <c r="D1273" s="172"/>
      <c r="E1273" s="172"/>
      <c r="F1273" s="172"/>
      <c r="G1273" s="172"/>
      <c r="H1273" s="172"/>
      <c r="O1273" s="172"/>
      <c r="P1273" s="172"/>
      <c r="T1273" s="172"/>
    </row>
    <row r="1274" spans="2:20">
      <c r="B1274" s="120"/>
      <c r="C1274" s="120"/>
      <c r="D1274" s="172"/>
      <c r="E1274" s="172"/>
      <c r="F1274" s="172"/>
      <c r="G1274" s="172"/>
      <c r="H1274" s="172"/>
      <c r="O1274" s="172"/>
      <c r="P1274" s="172"/>
      <c r="T1274" s="172"/>
    </row>
    <row r="1275" spans="2:20">
      <c r="B1275" s="120"/>
      <c r="C1275" s="120"/>
      <c r="D1275" s="172"/>
      <c r="E1275" s="172"/>
      <c r="F1275" s="172"/>
      <c r="G1275" s="172"/>
      <c r="H1275" s="172"/>
      <c r="O1275" s="172"/>
      <c r="P1275" s="172"/>
      <c r="T1275" s="172"/>
    </row>
    <row r="1276" spans="2:20">
      <c r="B1276" s="120"/>
      <c r="C1276" s="120"/>
      <c r="D1276" s="172"/>
      <c r="E1276" s="172"/>
      <c r="F1276" s="172"/>
      <c r="G1276" s="172"/>
      <c r="H1276" s="172"/>
      <c r="O1276" s="172"/>
      <c r="P1276" s="172"/>
      <c r="T1276" s="172"/>
    </row>
    <row r="1277" spans="2:20">
      <c r="B1277" s="120"/>
      <c r="C1277" s="120"/>
      <c r="D1277" s="172"/>
      <c r="E1277" s="172"/>
      <c r="F1277" s="172"/>
      <c r="G1277" s="172"/>
      <c r="H1277" s="172"/>
      <c r="O1277" s="172"/>
      <c r="P1277" s="172"/>
      <c r="T1277" s="172"/>
    </row>
    <row r="1278" spans="2:20">
      <c r="B1278" s="120"/>
      <c r="C1278" s="120"/>
      <c r="D1278" s="172"/>
      <c r="E1278" s="172"/>
      <c r="F1278" s="172"/>
      <c r="G1278" s="172"/>
      <c r="H1278" s="172"/>
      <c r="O1278" s="172"/>
      <c r="P1278" s="172"/>
      <c r="T1278" s="172"/>
    </row>
    <row r="1279" spans="2:20">
      <c r="B1279" s="120"/>
      <c r="C1279" s="120"/>
      <c r="D1279" s="172"/>
      <c r="E1279" s="172"/>
      <c r="F1279" s="172"/>
      <c r="G1279" s="172"/>
      <c r="H1279" s="172"/>
      <c r="O1279" s="172"/>
      <c r="P1279" s="172"/>
      <c r="T1279" s="172"/>
    </row>
    <row r="1280" spans="2:20">
      <c r="B1280" s="120"/>
      <c r="C1280" s="120"/>
      <c r="D1280" s="172"/>
      <c r="E1280" s="172"/>
      <c r="F1280" s="172"/>
      <c r="G1280" s="172"/>
      <c r="H1280" s="172"/>
      <c r="O1280" s="172"/>
      <c r="P1280" s="172"/>
      <c r="T1280" s="172"/>
    </row>
    <row r="1281" spans="2:20">
      <c r="B1281" s="120"/>
      <c r="C1281" s="120"/>
      <c r="D1281" s="172"/>
      <c r="E1281" s="172"/>
      <c r="F1281" s="172"/>
      <c r="G1281" s="172"/>
      <c r="H1281" s="172"/>
      <c r="O1281" s="172"/>
      <c r="P1281" s="172"/>
      <c r="T1281" s="172"/>
    </row>
    <row r="1282" spans="2:20">
      <c r="B1282" s="120"/>
      <c r="C1282" s="120"/>
      <c r="D1282" s="172"/>
      <c r="E1282" s="172"/>
      <c r="F1282" s="172"/>
      <c r="G1282" s="172"/>
      <c r="H1282" s="172"/>
      <c r="O1282" s="172"/>
      <c r="P1282" s="172"/>
      <c r="T1282" s="172"/>
    </row>
    <row r="1283" spans="2:20">
      <c r="B1283" s="120"/>
      <c r="C1283" s="120"/>
      <c r="D1283" s="172"/>
      <c r="E1283" s="172"/>
      <c r="F1283" s="172"/>
      <c r="G1283" s="172"/>
      <c r="H1283" s="172"/>
      <c r="O1283" s="172"/>
      <c r="P1283" s="172"/>
      <c r="T1283" s="172"/>
    </row>
    <row r="1284" spans="2:20">
      <c r="B1284" s="120"/>
      <c r="C1284" s="120"/>
      <c r="D1284" s="172"/>
      <c r="E1284" s="172"/>
      <c r="F1284" s="172"/>
      <c r="G1284" s="172"/>
      <c r="H1284" s="172"/>
      <c r="O1284" s="172"/>
      <c r="P1284" s="172"/>
      <c r="T1284" s="172"/>
    </row>
    <row r="1285" spans="2:20">
      <c r="B1285" s="120"/>
      <c r="C1285" s="120"/>
      <c r="D1285" s="172"/>
      <c r="E1285" s="172"/>
      <c r="F1285" s="172"/>
      <c r="G1285" s="172"/>
      <c r="H1285" s="172"/>
      <c r="O1285" s="172"/>
      <c r="P1285" s="172"/>
      <c r="T1285" s="172"/>
    </row>
    <row r="1286" spans="2:20">
      <c r="B1286" s="120"/>
      <c r="C1286" s="120"/>
      <c r="D1286" s="172"/>
      <c r="E1286" s="172"/>
      <c r="F1286" s="172"/>
      <c r="G1286" s="172"/>
      <c r="H1286" s="172"/>
      <c r="O1286" s="172"/>
      <c r="P1286" s="172"/>
      <c r="T1286" s="172"/>
    </row>
    <row r="1287" spans="2:20">
      <c r="B1287" s="120"/>
      <c r="C1287" s="120"/>
      <c r="D1287" s="172"/>
      <c r="E1287" s="172"/>
      <c r="F1287" s="172"/>
      <c r="G1287" s="172"/>
      <c r="H1287" s="172"/>
      <c r="O1287" s="172"/>
      <c r="P1287" s="172"/>
      <c r="T1287" s="172"/>
    </row>
    <row r="1288" spans="2:20">
      <c r="B1288" s="120"/>
      <c r="C1288" s="120"/>
      <c r="D1288" s="172"/>
      <c r="E1288" s="172"/>
      <c r="F1288" s="172"/>
      <c r="G1288" s="172"/>
      <c r="H1288" s="172"/>
      <c r="O1288" s="172"/>
      <c r="P1288" s="172"/>
      <c r="T1288" s="172"/>
    </row>
    <row r="1289" spans="2:20">
      <c r="B1289" s="120"/>
      <c r="C1289" s="120"/>
      <c r="D1289" s="172"/>
      <c r="E1289" s="172"/>
      <c r="F1289" s="172"/>
      <c r="G1289" s="172"/>
      <c r="H1289" s="172"/>
      <c r="O1289" s="172"/>
      <c r="P1289" s="172"/>
      <c r="T1289" s="172"/>
    </row>
    <row r="1290" spans="2:20">
      <c r="B1290" s="120"/>
      <c r="C1290" s="120"/>
      <c r="D1290" s="172"/>
      <c r="E1290" s="172"/>
      <c r="F1290" s="172"/>
      <c r="G1290" s="172"/>
      <c r="H1290" s="172"/>
      <c r="O1290" s="172"/>
      <c r="P1290" s="172"/>
      <c r="T1290" s="172"/>
    </row>
    <row r="1291" spans="2:20">
      <c r="B1291" s="120"/>
      <c r="C1291" s="120"/>
      <c r="D1291" s="172"/>
      <c r="E1291" s="172"/>
      <c r="F1291" s="172"/>
      <c r="G1291" s="172"/>
      <c r="H1291" s="172"/>
      <c r="O1291" s="172"/>
      <c r="P1291" s="172"/>
      <c r="T1291" s="172"/>
    </row>
    <row r="1292" spans="2:20">
      <c r="B1292" s="120"/>
      <c r="C1292" s="120"/>
      <c r="D1292" s="172"/>
      <c r="E1292" s="172"/>
      <c r="F1292" s="172"/>
      <c r="G1292" s="172"/>
      <c r="H1292" s="172"/>
      <c r="O1292" s="172"/>
      <c r="P1292" s="172"/>
      <c r="T1292" s="172"/>
    </row>
    <row r="1293" spans="2:20">
      <c r="B1293" s="120"/>
      <c r="C1293" s="120"/>
      <c r="D1293" s="172"/>
      <c r="E1293" s="172"/>
      <c r="F1293" s="172"/>
      <c r="G1293" s="172"/>
      <c r="H1293" s="172"/>
      <c r="O1293" s="172"/>
      <c r="P1293" s="172"/>
      <c r="T1293" s="172"/>
    </row>
    <row r="1294" spans="2:20">
      <c r="B1294" s="120"/>
      <c r="C1294" s="120"/>
      <c r="D1294" s="172"/>
      <c r="E1294" s="172"/>
      <c r="F1294" s="172"/>
      <c r="G1294" s="172"/>
      <c r="H1294" s="172"/>
      <c r="O1294" s="172"/>
      <c r="P1294" s="172"/>
      <c r="T1294" s="172"/>
    </row>
    <row r="1295" spans="2:20">
      <c r="B1295" s="120"/>
      <c r="C1295" s="120"/>
      <c r="D1295" s="172"/>
      <c r="E1295" s="172"/>
      <c r="F1295" s="172"/>
      <c r="G1295" s="172"/>
      <c r="H1295" s="172"/>
      <c r="O1295" s="172"/>
      <c r="P1295" s="172"/>
      <c r="T1295" s="172"/>
    </row>
    <row r="1296" spans="2:20">
      <c r="B1296" s="120"/>
      <c r="C1296" s="120"/>
      <c r="D1296" s="172"/>
      <c r="E1296" s="172"/>
      <c r="F1296" s="172"/>
      <c r="G1296" s="172"/>
      <c r="H1296" s="172"/>
      <c r="O1296" s="172"/>
      <c r="P1296" s="172"/>
      <c r="T1296" s="172"/>
    </row>
    <row r="1297" spans="2:20">
      <c r="B1297" s="120"/>
      <c r="C1297" s="120"/>
      <c r="D1297" s="172"/>
      <c r="E1297" s="172"/>
      <c r="F1297" s="172"/>
      <c r="G1297" s="172"/>
      <c r="H1297" s="172"/>
      <c r="O1297" s="172"/>
      <c r="P1297" s="172"/>
      <c r="T1297" s="172"/>
    </row>
    <row r="1298" spans="2:20">
      <c r="B1298" s="120"/>
      <c r="C1298" s="120"/>
      <c r="D1298" s="172"/>
      <c r="E1298" s="172"/>
      <c r="F1298" s="172"/>
      <c r="G1298" s="172"/>
      <c r="H1298" s="172"/>
      <c r="O1298" s="172"/>
      <c r="P1298" s="172"/>
      <c r="T1298" s="172"/>
    </row>
    <row r="1299" spans="2:20">
      <c r="B1299" s="120"/>
      <c r="C1299" s="120"/>
      <c r="D1299" s="172"/>
      <c r="E1299" s="172"/>
      <c r="F1299" s="172"/>
      <c r="G1299" s="172"/>
      <c r="H1299" s="172"/>
      <c r="O1299" s="172"/>
      <c r="P1299" s="172"/>
      <c r="T1299" s="172"/>
    </row>
    <row r="1300" spans="2:20">
      <c r="B1300" s="120"/>
      <c r="C1300" s="120"/>
      <c r="D1300" s="172"/>
      <c r="E1300" s="172"/>
      <c r="F1300" s="172"/>
      <c r="G1300" s="172"/>
      <c r="H1300" s="172"/>
      <c r="O1300" s="172"/>
      <c r="P1300" s="172"/>
      <c r="T1300" s="172"/>
    </row>
    <row r="1301" spans="2:20">
      <c r="B1301" s="120"/>
      <c r="C1301" s="120"/>
      <c r="D1301" s="172"/>
      <c r="E1301" s="172"/>
      <c r="F1301" s="172"/>
      <c r="G1301" s="172"/>
      <c r="H1301" s="172"/>
      <c r="O1301" s="172"/>
      <c r="P1301" s="172"/>
      <c r="T1301" s="172"/>
    </row>
    <row r="1302" spans="2:20">
      <c r="B1302" s="120"/>
      <c r="C1302" s="120"/>
      <c r="D1302" s="172"/>
      <c r="E1302" s="172"/>
      <c r="F1302" s="172"/>
      <c r="G1302" s="172"/>
      <c r="H1302" s="172"/>
      <c r="O1302" s="172"/>
      <c r="P1302" s="172"/>
      <c r="T1302" s="172"/>
    </row>
    <row r="1303" spans="2:20">
      <c r="B1303" s="120"/>
      <c r="C1303" s="120"/>
      <c r="D1303" s="172"/>
      <c r="E1303" s="172"/>
      <c r="F1303" s="172"/>
      <c r="G1303" s="172"/>
      <c r="H1303" s="172"/>
      <c r="O1303" s="172"/>
      <c r="P1303" s="172"/>
      <c r="T1303" s="172"/>
    </row>
    <row r="1304" spans="2:20">
      <c r="B1304" s="120"/>
      <c r="C1304" s="120"/>
      <c r="D1304" s="172"/>
      <c r="E1304" s="172"/>
      <c r="F1304" s="172"/>
      <c r="G1304" s="172"/>
      <c r="H1304" s="172"/>
      <c r="O1304" s="172"/>
      <c r="P1304" s="172"/>
      <c r="T1304" s="172"/>
    </row>
    <row r="1305" spans="2:20">
      <c r="B1305" s="120"/>
      <c r="C1305" s="120"/>
      <c r="D1305" s="172"/>
      <c r="E1305" s="172"/>
      <c r="F1305" s="172"/>
      <c r="G1305" s="172"/>
      <c r="H1305" s="172"/>
      <c r="O1305" s="172"/>
      <c r="P1305" s="172"/>
      <c r="T1305" s="172"/>
    </row>
    <row r="1306" spans="2:20">
      <c r="B1306" s="120"/>
      <c r="C1306" s="120"/>
      <c r="D1306" s="172"/>
      <c r="E1306" s="172"/>
      <c r="F1306" s="172"/>
      <c r="G1306" s="172"/>
      <c r="H1306" s="172"/>
      <c r="O1306" s="172"/>
      <c r="P1306" s="172"/>
      <c r="T1306" s="172"/>
    </row>
    <row r="1307" spans="2:20">
      <c r="B1307" s="120"/>
      <c r="C1307" s="120"/>
      <c r="D1307" s="172"/>
      <c r="E1307" s="172"/>
      <c r="F1307" s="172"/>
      <c r="G1307" s="172"/>
      <c r="H1307" s="172"/>
      <c r="O1307" s="172"/>
      <c r="P1307" s="172"/>
      <c r="T1307" s="172"/>
    </row>
    <row r="1308" spans="2:20">
      <c r="B1308" s="120"/>
      <c r="C1308" s="120"/>
      <c r="D1308" s="172"/>
      <c r="E1308" s="172"/>
      <c r="F1308" s="172"/>
      <c r="G1308" s="172"/>
      <c r="H1308" s="172"/>
      <c r="O1308" s="172"/>
      <c r="P1308" s="172"/>
      <c r="T1308" s="172"/>
    </row>
    <row r="1309" spans="2:20">
      <c r="B1309" s="120"/>
      <c r="C1309" s="120"/>
      <c r="D1309" s="172"/>
      <c r="E1309" s="172"/>
      <c r="F1309" s="172"/>
      <c r="G1309" s="172"/>
      <c r="H1309" s="172"/>
      <c r="O1309" s="172"/>
      <c r="P1309" s="172"/>
      <c r="T1309" s="172"/>
    </row>
    <row r="1310" spans="2:20">
      <c r="B1310" s="120"/>
      <c r="C1310" s="120"/>
      <c r="D1310" s="172"/>
      <c r="E1310" s="172"/>
      <c r="F1310" s="172"/>
      <c r="G1310" s="172"/>
      <c r="H1310" s="172"/>
      <c r="O1310" s="172"/>
      <c r="P1310" s="172"/>
      <c r="T1310" s="172"/>
    </row>
    <row r="1311" spans="2:20">
      <c r="B1311" s="120"/>
      <c r="C1311" s="120"/>
      <c r="D1311" s="172"/>
      <c r="E1311" s="172"/>
      <c r="F1311" s="172"/>
      <c r="G1311" s="172"/>
      <c r="H1311" s="172"/>
      <c r="O1311" s="172"/>
      <c r="P1311" s="172"/>
      <c r="T1311" s="172"/>
    </row>
    <row r="1312" spans="2:20">
      <c r="B1312" s="120"/>
      <c r="C1312" s="120"/>
      <c r="D1312" s="172"/>
      <c r="E1312" s="172"/>
      <c r="F1312" s="172"/>
      <c r="G1312" s="172"/>
      <c r="H1312" s="172"/>
      <c r="O1312" s="172"/>
      <c r="P1312" s="172"/>
      <c r="T1312" s="172"/>
    </row>
    <row r="1313" spans="2:20">
      <c r="B1313" s="120"/>
      <c r="C1313" s="120"/>
      <c r="D1313" s="172"/>
      <c r="E1313" s="172"/>
      <c r="F1313" s="172"/>
      <c r="G1313" s="172"/>
      <c r="H1313" s="172"/>
      <c r="O1313" s="172"/>
      <c r="P1313" s="172"/>
      <c r="T1313" s="172"/>
    </row>
    <row r="1314" spans="2:20">
      <c r="B1314" s="120"/>
      <c r="C1314" s="120"/>
      <c r="D1314" s="172"/>
      <c r="E1314" s="172"/>
      <c r="F1314" s="172"/>
      <c r="G1314" s="172"/>
      <c r="H1314" s="172"/>
      <c r="O1314" s="172"/>
      <c r="P1314" s="172"/>
      <c r="T1314" s="172"/>
    </row>
    <row r="1315" spans="2:20">
      <c r="B1315" s="120"/>
      <c r="C1315" s="120"/>
      <c r="D1315" s="172"/>
      <c r="E1315" s="172"/>
      <c r="F1315" s="172"/>
      <c r="G1315" s="172"/>
      <c r="H1315" s="172"/>
      <c r="O1315" s="172"/>
      <c r="P1315" s="172"/>
      <c r="T1315" s="172"/>
    </row>
    <row r="1316" spans="2:20">
      <c r="B1316" s="120"/>
      <c r="C1316" s="120"/>
      <c r="D1316" s="172"/>
      <c r="E1316" s="172"/>
      <c r="F1316" s="172"/>
      <c r="G1316" s="172"/>
      <c r="H1316" s="172"/>
      <c r="O1316" s="172"/>
      <c r="P1316" s="172"/>
      <c r="T1316" s="172"/>
    </row>
    <row r="1317" spans="2:20">
      <c r="B1317" s="120"/>
      <c r="C1317" s="120"/>
      <c r="D1317" s="172"/>
      <c r="E1317" s="172"/>
      <c r="F1317" s="172"/>
      <c r="G1317" s="172"/>
      <c r="H1317" s="172"/>
      <c r="O1317" s="172"/>
      <c r="P1317" s="172"/>
      <c r="T1317" s="172"/>
    </row>
    <row r="1318" spans="2:20">
      <c r="B1318" s="120"/>
      <c r="C1318" s="120"/>
      <c r="D1318" s="172"/>
      <c r="E1318" s="172"/>
      <c r="F1318" s="172"/>
      <c r="G1318" s="172"/>
      <c r="H1318" s="172"/>
      <c r="O1318" s="172"/>
      <c r="P1318" s="172"/>
      <c r="T1318" s="172"/>
    </row>
    <row r="1319" spans="2:20">
      <c r="B1319" s="120"/>
      <c r="C1319" s="120"/>
      <c r="D1319" s="172"/>
      <c r="E1319" s="172"/>
      <c r="F1319" s="172"/>
      <c r="G1319" s="172"/>
      <c r="H1319" s="172"/>
      <c r="O1319" s="172"/>
      <c r="P1319" s="172"/>
      <c r="T1319" s="172"/>
    </row>
    <row r="1320" spans="2:20">
      <c r="B1320" s="120"/>
      <c r="C1320" s="120"/>
      <c r="D1320" s="172"/>
      <c r="E1320" s="172"/>
      <c r="F1320" s="172"/>
      <c r="G1320" s="172"/>
      <c r="H1320" s="172"/>
      <c r="O1320" s="172"/>
      <c r="P1320" s="172"/>
      <c r="T1320" s="172"/>
    </row>
    <row r="1321" spans="2:20">
      <c r="B1321" s="120"/>
      <c r="C1321" s="120"/>
      <c r="D1321" s="172"/>
      <c r="E1321" s="172"/>
      <c r="F1321" s="172"/>
      <c r="G1321" s="172"/>
      <c r="H1321" s="172"/>
      <c r="O1321" s="172"/>
      <c r="P1321" s="172"/>
      <c r="T1321" s="172"/>
    </row>
    <row r="1322" spans="2:20">
      <c r="B1322" s="120"/>
      <c r="C1322" s="120"/>
      <c r="D1322" s="172"/>
      <c r="E1322" s="172"/>
      <c r="F1322" s="172"/>
      <c r="G1322" s="172"/>
      <c r="H1322" s="172"/>
      <c r="O1322" s="172"/>
      <c r="P1322" s="172"/>
      <c r="T1322" s="172"/>
    </row>
    <row r="1323" spans="2:20">
      <c r="B1323" s="120"/>
      <c r="C1323" s="120"/>
      <c r="D1323" s="172"/>
      <c r="E1323" s="172"/>
      <c r="F1323" s="172"/>
      <c r="G1323" s="172"/>
      <c r="H1323" s="172"/>
      <c r="O1323" s="172"/>
      <c r="P1323" s="172"/>
      <c r="T1323" s="172"/>
    </row>
    <row r="1324" spans="2:20">
      <c r="B1324" s="120"/>
      <c r="C1324" s="120"/>
      <c r="D1324" s="172"/>
      <c r="E1324" s="172"/>
      <c r="F1324" s="172"/>
      <c r="G1324" s="172"/>
      <c r="H1324" s="172"/>
      <c r="O1324" s="172"/>
      <c r="P1324" s="172"/>
      <c r="T1324" s="172"/>
    </row>
    <row r="1325" spans="2:20">
      <c r="B1325" s="120"/>
      <c r="C1325" s="120"/>
      <c r="D1325" s="172"/>
      <c r="E1325" s="172"/>
      <c r="F1325" s="172"/>
      <c r="G1325" s="172"/>
      <c r="H1325" s="172"/>
      <c r="O1325" s="172"/>
      <c r="P1325" s="172"/>
      <c r="T1325" s="172"/>
    </row>
    <row r="1326" spans="2:20">
      <c r="B1326" s="120"/>
      <c r="C1326" s="120"/>
      <c r="D1326" s="172"/>
      <c r="E1326" s="172"/>
      <c r="F1326" s="172"/>
      <c r="G1326" s="172"/>
      <c r="H1326" s="172"/>
      <c r="O1326" s="172"/>
      <c r="P1326" s="172"/>
      <c r="T1326" s="172"/>
    </row>
    <row r="1327" spans="2:20">
      <c r="B1327" s="120"/>
      <c r="C1327" s="120"/>
      <c r="D1327" s="172"/>
      <c r="E1327" s="172"/>
      <c r="F1327" s="172"/>
      <c r="G1327" s="172"/>
      <c r="H1327" s="172"/>
      <c r="O1327" s="172"/>
      <c r="P1327" s="172"/>
      <c r="T1327" s="172"/>
    </row>
    <row r="1328" spans="2:20">
      <c r="B1328" s="120"/>
      <c r="C1328" s="120"/>
      <c r="D1328" s="172"/>
      <c r="E1328" s="172"/>
      <c r="F1328" s="172"/>
      <c r="G1328" s="172"/>
      <c r="H1328" s="172"/>
      <c r="O1328" s="172"/>
      <c r="P1328" s="172"/>
      <c r="T1328" s="172"/>
    </row>
    <row r="1329" spans="2:20">
      <c r="B1329" s="120"/>
      <c r="C1329" s="120"/>
      <c r="D1329" s="172"/>
      <c r="E1329" s="172"/>
      <c r="F1329" s="172"/>
      <c r="G1329" s="172"/>
      <c r="H1329" s="172"/>
      <c r="O1329" s="172"/>
      <c r="P1329" s="172"/>
      <c r="T1329" s="172"/>
    </row>
    <row r="1330" spans="2:20">
      <c r="B1330" s="120"/>
      <c r="C1330" s="120"/>
      <c r="D1330" s="172"/>
      <c r="E1330" s="172"/>
      <c r="F1330" s="172"/>
      <c r="G1330" s="172"/>
      <c r="H1330" s="172"/>
      <c r="O1330" s="172"/>
      <c r="P1330" s="172"/>
      <c r="T1330" s="172"/>
    </row>
    <row r="1331" spans="2:20">
      <c r="B1331" s="120"/>
      <c r="C1331" s="120"/>
      <c r="D1331" s="172"/>
      <c r="E1331" s="172"/>
      <c r="F1331" s="172"/>
      <c r="G1331" s="172"/>
      <c r="H1331" s="172"/>
      <c r="O1331" s="172"/>
      <c r="P1331" s="172"/>
      <c r="T1331" s="172"/>
    </row>
    <row r="1332" spans="2:20">
      <c r="B1332" s="120"/>
      <c r="C1332" s="120"/>
      <c r="D1332" s="172"/>
      <c r="E1332" s="172"/>
      <c r="F1332" s="172"/>
      <c r="G1332" s="172"/>
      <c r="H1332" s="172"/>
      <c r="O1332" s="172"/>
      <c r="P1332" s="172"/>
      <c r="T1332" s="172"/>
    </row>
    <row r="1333" spans="2:20">
      <c r="B1333" s="120"/>
      <c r="C1333" s="120"/>
      <c r="D1333" s="172"/>
      <c r="E1333" s="172"/>
      <c r="F1333" s="172"/>
      <c r="G1333" s="172"/>
      <c r="H1333" s="172"/>
      <c r="O1333" s="172"/>
      <c r="P1333" s="172"/>
      <c r="T1333" s="172"/>
    </row>
    <row r="1334" spans="2:20">
      <c r="B1334" s="120"/>
      <c r="C1334" s="120"/>
      <c r="D1334" s="172"/>
      <c r="E1334" s="172"/>
      <c r="F1334" s="172"/>
      <c r="G1334" s="172"/>
      <c r="H1334" s="172"/>
      <c r="O1334" s="172"/>
      <c r="P1334" s="172"/>
      <c r="T1334" s="172"/>
    </row>
    <row r="1335" spans="2:20">
      <c r="B1335" s="120"/>
      <c r="C1335" s="120"/>
      <c r="D1335" s="172"/>
      <c r="E1335" s="172"/>
      <c r="F1335" s="172"/>
      <c r="G1335" s="172"/>
      <c r="H1335" s="172"/>
      <c r="O1335" s="172"/>
      <c r="P1335" s="172"/>
      <c r="T1335" s="172"/>
    </row>
    <row r="1336" spans="2:20">
      <c r="B1336" s="120"/>
      <c r="C1336" s="120"/>
      <c r="D1336" s="172"/>
      <c r="E1336" s="172"/>
      <c r="F1336" s="172"/>
      <c r="G1336" s="172"/>
      <c r="H1336" s="172"/>
      <c r="O1336" s="172"/>
      <c r="P1336" s="172"/>
      <c r="T1336" s="172"/>
    </row>
    <row r="1337" spans="2:20">
      <c r="B1337" s="120"/>
      <c r="C1337" s="120"/>
      <c r="D1337" s="172"/>
      <c r="E1337" s="172"/>
      <c r="F1337" s="172"/>
      <c r="G1337" s="172"/>
      <c r="H1337" s="172"/>
      <c r="O1337" s="172"/>
      <c r="P1337" s="172"/>
      <c r="T1337" s="172"/>
    </row>
    <row r="1338" spans="2:20">
      <c r="B1338" s="120"/>
      <c r="C1338" s="120"/>
      <c r="D1338" s="172"/>
      <c r="E1338" s="172"/>
      <c r="F1338" s="172"/>
      <c r="G1338" s="172"/>
      <c r="H1338" s="172"/>
      <c r="O1338" s="172"/>
      <c r="P1338" s="172"/>
      <c r="T1338" s="172"/>
    </row>
    <row r="1339" spans="2:20">
      <c r="B1339" s="120"/>
      <c r="C1339" s="120"/>
      <c r="D1339" s="172"/>
      <c r="E1339" s="172"/>
      <c r="F1339" s="172"/>
      <c r="G1339" s="172"/>
      <c r="H1339" s="172"/>
      <c r="O1339" s="172"/>
      <c r="P1339" s="172"/>
      <c r="T1339" s="172"/>
    </row>
    <row r="1340" spans="2:20">
      <c r="B1340" s="120"/>
      <c r="C1340" s="120"/>
      <c r="D1340" s="172"/>
      <c r="E1340" s="172"/>
      <c r="F1340" s="172"/>
      <c r="G1340" s="172"/>
      <c r="H1340" s="172"/>
      <c r="O1340" s="172"/>
      <c r="P1340" s="172"/>
      <c r="T1340" s="172"/>
    </row>
    <row r="1341" spans="2:20">
      <c r="B1341" s="120"/>
      <c r="C1341" s="120"/>
      <c r="D1341" s="172"/>
      <c r="E1341" s="172"/>
      <c r="F1341" s="172"/>
      <c r="G1341" s="172"/>
      <c r="H1341" s="172"/>
      <c r="O1341" s="172"/>
      <c r="P1341" s="172"/>
      <c r="T1341" s="172"/>
    </row>
    <row r="1342" spans="2:20">
      <c r="B1342" s="120"/>
      <c r="C1342" s="120"/>
      <c r="D1342" s="172"/>
      <c r="E1342" s="172"/>
      <c r="F1342" s="172"/>
      <c r="G1342" s="172"/>
      <c r="H1342" s="172"/>
      <c r="O1342" s="172"/>
      <c r="P1342" s="172"/>
      <c r="T1342" s="172"/>
    </row>
    <row r="1343" spans="2:20">
      <c r="B1343" s="120"/>
      <c r="C1343" s="120"/>
      <c r="D1343" s="172"/>
      <c r="E1343" s="172"/>
      <c r="F1343" s="172"/>
      <c r="G1343" s="172"/>
      <c r="H1343" s="172"/>
      <c r="O1343" s="172"/>
      <c r="P1343" s="172"/>
      <c r="T1343" s="172"/>
    </row>
    <row r="1344" spans="2:20">
      <c r="B1344" s="120"/>
      <c r="C1344" s="120"/>
      <c r="D1344" s="172"/>
      <c r="E1344" s="172"/>
      <c r="F1344" s="172"/>
      <c r="G1344" s="172"/>
      <c r="H1344" s="172"/>
      <c r="O1344" s="172"/>
      <c r="P1344" s="172"/>
      <c r="T1344" s="172"/>
    </row>
    <row r="1345" spans="2:20">
      <c r="B1345" s="120"/>
      <c r="C1345" s="120"/>
      <c r="D1345" s="172"/>
      <c r="E1345" s="172"/>
      <c r="F1345" s="172"/>
      <c r="G1345" s="172"/>
      <c r="H1345" s="172"/>
      <c r="O1345" s="172"/>
      <c r="P1345" s="172"/>
      <c r="T1345" s="172"/>
    </row>
    <row r="1346" spans="2:20">
      <c r="B1346" s="120"/>
      <c r="C1346" s="120"/>
      <c r="D1346" s="172"/>
      <c r="E1346" s="172"/>
      <c r="F1346" s="172"/>
      <c r="G1346" s="172"/>
      <c r="H1346" s="172"/>
      <c r="O1346" s="172"/>
      <c r="P1346" s="172"/>
      <c r="T1346" s="172"/>
    </row>
    <row r="1347" spans="2:20">
      <c r="B1347" s="120"/>
      <c r="C1347" s="120"/>
      <c r="D1347" s="172"/>
      <c r="E1347" s="172"/>
      <c r="F1347" s="172"/>
      <c r="G1347" s="172"/>
      <c r="H1347" s="172"/>
      <c r="O1347" s="172"/>
      <c r="P1347" s="172"/>
      <c r="T1347" s="172"/>
    </row>
    <row r="1348" spans="2:20">
      <c r="B1348" s="120"/>
      <c r="C1348" s="120"/>
      <c r="D1348" s="172"/>
      <c r="E1348" s="172"/>
      <c r="F1348" s="172"/>
      <c r="G1348" s="172"/>
      <c r="H1348" s="172"/>
      <c r="O1348" s="172"/>
      <c r="P1348" s="172"/>
      <c r="T1348" s="172"/>
    </row>
    <row r="1349" spans="2:20">
      <c r="B1349" s="120"/>
      <c r="C1349" s="120"/>
      <c r="D1349" s="172"/>
      <c r="E1349" s="172"/>
      <c r="F1349" s="172"/>
      <c r="G1349" s="172"/>
      <c r="H1349" s="172"/>
      <c r="O1349" s="172"/>
      <c r="P1349" s="172"/>
      <c r="T1349" s="172"/>
    </row>
    <row r="1350" spans="2:20">
      <c r="B1350" s="120"/>
      <c r="C1350" s="120"/>
      <c r="D1350" s="172"/>
      <c r="E1350" s="172"/>
      <c r="F1350" s="172"/>
      <c r="G1350" s="172"/>
      <c r="H1350" s="172"/>
      <c r="O1350" s="172"/>
      <c r="P1350" s="172"/>
      <c r="T1350" s="172"/>
    </row>
    <row r="1351" spans="2:20">
      <c r="B1351" s="120"/>
      <c r="C1351" s="120"/>
      <c r="D1351" s="172"/>
      <c r="E1351" s="172"/>
      <c r="F1351" s="172"/>
      <c r="G1351" s="172"/>
      <c r="H1351" s="172"/>
      <c r="O1351" s="172"/>
      <c r="P1351" s="172"/>
      <c r="T1351" s="172"/>
    </row>
    <row r="1352" spans="2:20">
      <c r="B1352" s="120"/>
      <c r="C1352" s="120"/>
      <c r="D1352" s="172"/>
      <c r="E1352" s="172"/>
      <c r="F1352" s="172"/>
      <c r="G1352" s="172"/>
      <c r="H1352" s="172"/>
      <c r="O1352" s="172"/>
      <c r="P1352" s="172"/>
      <c r="T1352" s="172"/>
    </row>
    <row r="1353" spans="2:20">
      <c r="B1353" s="120"/>
      <c r="C1353" s="120"/>
      <c r="D1353" s="172"/>
      <c r="E1353" s="172"/>
      <c r="F1353" s="172"/>
      <c r="G1353" s="172"/>
      <c r="H1353" s="172"/>
      <c r="O1353" s="172"/>
      <c r="P1353" s="172"/>
      <c r="T1353" s="172"/>
    </row>
    <row r="1354" spans="2:20">
      <c r="B1354" s="120"/>
      <c r="C1354" s="120"/>
      <c r="D1354" s="172"/>
      <c r="E1354" s="172"/>
      <c r="F1354" s="172"/>
      <c r="G1354" s="172"/>
      <c r="H1354" s="172"/>
      <c r="O1354" s="172"/>
      <c r="P1354" s="172"/>
      <c r="T1354" s="172"/>
    </row>
    <row r="1355" spans="2:20">
      <c r="B1355" s="120"/>
      <c r="C1355" s="120"/>
      <c r="D1355" s="172"/>
      <c r="E1355" s="172"/>
      <c r="F1355" s="172"/>
      <c r="G1355" s="172"/>
      <c r="H1355" s="172"/>
      <c r="O1355" s="172"/>
      <c r="P1355" s="172"/>
      <c r="T1355" s="172"/>
    </row>
    <row r="1356" spans="2:20">
      <c r="B1356" s="120"/>
      <c r="C1356" s="120"/>
      <c r="D1356" s="172"/>
      <c r="E1356" s="172"/>
      <c r="F1356" s="172"/>
      <c r="G1356" s="172"/>
      <c r="H1356" s="172"/>
      <c r="O1356" s="172"/>
      <c r="P1356" s="172"/>
      <c r="T1356" s="172"/>
    </row>
    <row r="1357" spans="2:20">
      <c r="B1357" s="120"/>
      <c r="C1357" s="120"/>
      <c r="D1357" s="172"/>
      <c r="E1357" s="172"/>
      <c r="F1357" s="172"/>
      <c r="G1357" s="172"/>
      <c r="H1357" s="172"/>
      <c r="O1357" s="172"/>
      <c r="P1357" s="172"/>
      <c r="T1357" s="172"/>
    </row>
    <row r="1358" spans="2:20">
      <c r="B1358" s="120"/>
      <c r="C1358" s="120"/>
      <c r="D1358" s="172"/>
      <c r="E1358" s="172"/>
      <c r="F1358" s="172"/>
      <c r="G1358" s="172"/>
      <c r="H1358" s="172"/>
      <c r="O1358" s="172"/>
      <c r="P1358" s="172"/>
      <c r="T1358" s="172"/>
    </row>
    <row r="1359" spans="2:20">
      <c r="B1359" s="120"/>
      <c r="C1359" s="120"/>
      <c r="D1359" s="172"/>
      <c r="E1359" s="172"/>
      <c r="F1359" s="172"/>
      <c r="G1359" s="172"/>
      <c r="H1359" s="172"/>
      <c r="O1359" s="172"/>
      <c r="P1359" s="172"/>
      <c r="T1359" s="172"/>
    </row>
    <row r="1360" spans="2:20">
      <c r="B1360" s="120"/>
      <c r="C1360" s="120"/>
      <c r="D1360" s="172"/>
      <c r="E1360" s="172"/>
      <c r="F1360" s="172"/>
      <c r="G1360" s="172"/>
      <c r="H1360" s="172"/>
      <c r="O1360" s="172"/>
      <c r="P1360" s="172"/>
      <c r="T1360" s="172"/>
    </row>
    <row r="1361" spans="2:20">
      <c r="B1361" s="120"/>
      <c r="C1361" s="120"/>
      <c r="D1361" s="172"/>
      <c r="E1361" s="172"/>
      <c r="F1361" s="172"/>
      <c r="G1361" s="172"/>
      <c r="H1361" s="172"/>
      <c r="O1361" s="172"/>
      <c r="P1361" s="172"/>
      <c r="T1361" s="172"/>
    </row>
    <row r="1362" spans="2:20">
      <c r="B1362" s="120"/>
      <c r="C1362" s="120"/>
      <c r="D1362" s="172"/>
      <c r="E1362" s="172"/>
      <c r="F1362" s="172"/>
      <c r="G1362" s="172"/>
      <c r="H1362" s="172"/>
      <c r="O1362" s="172"/>
      <c r="P1362" s="172"/>
      <c r="T1362" s="172"/>
    </row>
    <row r="1363" spans="2:20">
      <c r="B1363" s="120"/>
      <c r="C1363" s="120"/>
      <c r="D1363" s="172"/>
      <c r="E1363" s="172"/>
      <c r="F1363" s="172"/>
      <c r="G1363" s="172"/>
      <c r="H1363" s="172"/>
      <c r="O1363" s="172"/>
      <c r="P1363" s="172"/>
      <c r="T1363" s="172"/>
    </row>
    <row r="1364" spans="2:20">
      <c r="B1364" s="120"/>
      <c r="C1364" s="120"/>
      <c r="D1364" s="172"/>
      <c r="E1364" s="172"/>
      <c r="F1364" s="172"/>
      <c r="G1364" s="172"/>
      <c r="H1364" s="172"/>
      <c r="O1364" s="172"/>
      <c r="P1364" s="172"/>
      <c r="T1364" s="172"/>
    </row>
    <row r="1365" spans="2:20">
      <c r="B1365" s="120"/>
      <c r="C1365" s="120"/>
      <c r="D1365" s="172"/>
      <c r="E1365" s="172"/>
      <c r="F1365" s="172"/>
      <c r="G1365" s="172"/>
      <c r="H1365" s="172"/>
      <c r="O1365" s="172"/>
      <c r="P1365" s="172"/>
      <c r="T1365" s="172"/>
    </row>
    <row r="1366" spans="2:20">
      <c r="B1366" s="120"/>
      <c r="C1366" s="120"/>
      <c r="D1366" s="172"/>
      <c r="E1366" s="172"/>
      <c r="F1366" s="172"/>
      <c r="G1366" s="172"/>
      <c r="H1366" s="172"/>
      <c r="O1366" s="172"/>
      <c r="P1366" s="172"/>
      <c r="T1366" s="172"/>
    </row>
    <row r="1367" spans="2:20">
      <c r="B1367" s="120"/>
      <c r="C1367" s="120"/>
      <c r="D1367" s="172"/>
      <c r="E1367" s="172"/>
      <c r="F1367" s="172"/>
      <c r="G1367" s="172"/>
      <c r="H1367" s="172"/>
      <c r="O1367" s="172"/>
      <c r="P1367" s="172"/>
      <c r="T1367" s="172"/>
    </row>
    <row r="1368" spans="2:20">
      <c r="B1368" s="120"/>
      <c r="C1368" s="120"/>
      <c r="D1368" s="172"/>
      <c r="E1368" s="172"/>
      <c r="F1368" s="172"/>
      <c r="G1368" s="172"/>
      <c r="H1368" s="172"/>
      <c r="O1368" s="172"/>
      <c r="P1368" s="172"/>
      <c r="T1368" s="172"/>
    </row>
    <row r="1369" spans="2:20">
      <c r="B1369" s="120"/>
      <c r="C1369" s="120"/>
      <c r="D1369" s="172"/>
      <c r="E1369" s="172"/>
      <c r="F1369" s="172"/>
      <c r="G1369" s="172"/>
      <c r="H1369" s="172"/>
      <c r="O1369" s="172"/>
      <c r="P1369" s="172"/>
      <c r="T1369" s="172"/>
    </row>
    <row r="1370" spans="2:20">
      <c r="B1370" s="120"/>
      <c r="C1370" s="120"/>
      <c r="D1370" s="172"/>
      <c r="E1370" s="172"/>
      <c r="F1370" s="172"/>
      <c r="G1370" s="172"/>
      <c r="H1370" s="172"/>
      <c r="O1370" s="172"/>
      <c r="P1370" s="172"/>
      <c r="T1370" s="172"/>
    </row>
    <row r="1371" spans="2:20">
      <c r="B1371" s="120"/>
      <c r="C1371" s="120"/>
      <c r="D1371" s="172"/>
      <c r="E1371" s="172"/>
      <c r="F1371" s="172"/>
      <c r="G1371" s="172"/>
      <c r="H1371" s="172"/>
      <c r="O1371" s="172"/>
      <c r="P1371" s="172"/>
      <c r="T1371" s="172"/>
    </row>
    <row r="1372" spans="2:20">
      <c r="B1372" s="120"/>
      <c r="C1372" s="120"/>
      <c r="D1372" s="172"/>
      <c r="E1372" s="172"/>
      <c r="F1372" s="172"/>
      <c r="G1372" s="172"/>
      <c r="H1372" s="172"/>
      <c r="O1372" s="172"/>
      <c r="P1372" s="172"/>
      <c r="T1372" s="172"/>
    </row>
    <row r="1373" spans="2:20">
      <c r="B1373" s="120"/>
      <c r="C1373" s="120"/>
      <c r="D1373" s="172"/>
      <c r="E1373" s="172"/>
      <c r="F1373" s="172"/>
      <c r="G1373" s="172"/>
      <c r="H1373" s="172"/>
      <c r="O1373" s="172"/>
      <c r="P1373" s="172"/>
      <c r="T1373" s="172"/>
    </row>
    <row r="1374" spans="2:20">
      <c r="B1374" s="120"/>
      <c r="C1374" s="120"/>
      <c r="D1374" s="172"/>
      <c r="E1374" s="172"/>
      <c r="F1374" s="172"/>
      <c r="G1374" s="172"/>
      <c r="H1374" s="172"/>
      <c r="O1374" s="172"/>
      <c r="P1374" s="172"/>
      <c r="T1374" s="172"/>
    </row>
    <row r="1375" spans="2:20">
      <c r="B1375" s="120"/>
      <c r="C1375" s="120"/>
      <c r="D1375" s="172"/>
      <c r="E1375" s="172"/>
      <c r="F1375" s="172"/>
      <c r="G1375" s="172"/>
      <c r="H1375" s="172"/>
      <c r="O1375" s="172"/>
      <c r="P1375" s="172"/>
      <c r="T1375" s="172"/>
    </row>
    <row r="1376" spans="2:20">
      <c r="B1376" s="120"/>
      <c r="C1376" s="120"/>
      <c r="D1376" s="172"/>
      <c r="E1376" s="172"/>
      <c r="F1376" s="172"/>
      <c r="G1376" s="172"/>
      <c r="H1376" s="172"/>
      <c r="O1376" s="172"/>
      <c r="P1376" s="172"/>
      <c r="T1376" s="172"/>
    </row>
    <row r="1377" spans="2:20">
      <c r="B1377" s="120"/>
      <c r="C1377" s="120"/>
      <c r="D1377" s="172"/>
      <c r="E1377" s="172"/>
      <c r="F1377" s="172"/>
      <c r="G1377" s="172"/>
      <c r="H1377" s="172"/>
      <c r="O1377" s="172"/>
      <c r="P1377" s="172"/>
      <c r="T1377" s="172"/>
    </row>
    <row r="1378" spans="2:20">
      <c r="B1378" s="120"/>
      <c r="C1378" s="120"/>
      <c r="D1378" s="172"/>
      <c r="E1378" s="172"/>
      <c r="F1378" s="172"/>
      <c r="G1378" s="172"/>
      <c r="H1378" s="172"/>
      <c r="O1378" s="172"/>
      <c r="P1378" s="172"/>
      <c r="T1378" s="172"/>
    </row>
    <row r="1379" spans="2:20">
      <c r="B1379" s="120"/>
      <c r="C1379" s="120"/>
      <c r="D1379" s="172"/>
      <c r="E1379" s="172"/>
      <c r="F1379" s="172"/>
      <c r="G1379" s="172"/>
      <c r="H1379" s="172"/>
      <c r="O1379" s="172"/>
      <c r="P1379" s="172"/>
      <c r="T1379" s="172"/>
    </row>
    <row r="1380" spans="2:20">
      <c r="B1380" s="120"/>
      <c r="C1380" s="120"/>
      <c r="D1380" s="172"/>
      <c r="E1380" s="172"/>
      <c r="F1380" s="172"/>
      <c r="G1380" s="172"/>
      <c r="H1380" s="172"/>
      <c r="O1380" s="172"/>
      <c r="P1380" s="172"/>
      <c r="T1380" s="172"/>
    </row>
    <row r="1381" spans="2:20">
      <c r="B1381" s="120"/>
      <c r="C1381" s="120"/>
      <c r="D1381" s="172"/>
      <c r="E1381" s="172"/>
      <c r="F1381" s="172"/>
      <c r="G1381" s="172"/>
      <c r="H1381" s="172"/>
      <c r="O1381" s="172"/>
      <c r="P1381" s="172"/>
      <c r="T1381" s="172"/>
    </row>
    <row r="1382" spans="2:20">
      <c r="B1382" s="120"/>
      <c r="C1382" s="120"/>
      <c r="D1382" s="172"/>
      <c r="E1382" s="172"/>
      <c r="F1382" s="172"/>
      <c r="G1382" s="172"/>
      <c r="H1382" s="172"/>
      <c r="O1382" s="172"/>
      <c r="P1382" s="172"/>
      <c r="T1382" s="172"/>
    </row>
    <row r="1383" spans="2:20">
      <c r="B1383" s="120"/>
      <c r="C1383" s="120"/>
      <c r="D1383" s="172"/>
      <c r="E1383" s="172"/>
      <c r="F1383" s="172"/>
      <c r="G1383" s="172"/>
      <c r="H1383" s="172"/>
      <c r="O1383" s="172"/>
      <c r="P1383" s="172"/>
      <c r="T1383" s="172"/>
    </row>
    <row r="1384" spans="2:20">
      <c r="B1384" s="120"/>
      <c r="C1384" s="120"/>
      <c r="D1384" s="172"/>
      <c r="E1384" s="172"/>
      <c r="F1384" s="172"/>
      <c r="G1384" s="172"/>
      <c r="H1384" s="172"/>
      <c r="O1384" s="172"/>
      <c r="P1384" s="172"/>
      <c r="T1384" s="172"/>
    </row>
    <row r="1385" spans="2:20">
      <c r="B1385" s="120"/>
      <c r="C1385" s="120"/>
      <c r="D1385" s="172"/>
      <c r="E1385" s="172"/>
      <c r="F1385" s="172"/>
      <c r="G1385" s="172"/>
      <c r="H1385" s="172"/>
      <c r="O1385" s="172"/>
      <c r="P1385" s="172"/>
      <c r="T1385" s="172"/>
    </row>
    <row r="1386" spans="2:20">
      <c r="B1386" s="120"/>
      <c r="C1386" s="120"/>
      <c r="D1386" s="172"/>
      <c r="E1386" s="172"/>
      <c r="F1386" s="172"/>
      <c r="G1386" s="172"/>
      <c r="H1386" s="172"/>
      <c r="O1386" s="172"/>
      <c r="P1386" s="172"/>
      <c r="T1386" s="172"/>
    </row>
    <row r="1387" spans="2:20">
      <c r="B1387" s="120"/>
      <c r="C1387" s="120"/>
      <c r="D1387" s="172"/>
      <c r="E1387" s="172"/>
      <c r="F1387" s="172"/>
      <c r="G1387" s="172"/>
      <c r="H1387" s="172"/>
      <c r="O1387" s="172"/>
      <c r="P1387" s="172"/>
      <c r="T1387" s="172"/>
    </row>
    <row r="1388" spans="2:20">
      <c r="B1388" s="120"/>
      <c r="C1388" s="120"/>
      <c r="D1388" s="172"/>
      <c r="E1388" s="172"/>
      <c r="F1388" s="172"/>
      <c r="G1388" s="172"/>
      <c r="H1388" s="172"/>
      <c r="O1388" s="172"/>
      <c r="P1388" s="172"/>
      <c r="T1388" s="172"/>
    </row>
    <row r="1389" spans="2:20">
      <c r="B1389" s="120"/>
      <c r="C1389" s="120"/>
      <c r="D1389" s="172"/>
      <c r="E1389" s="172"/>
      <c r="F1389" s="172"/>
      <c r="G1389" s="172"/>
      <c r="H1389" s="172"/>
      <c r="O1389" s="172"/>
      <c r="P1389" s="172"/>
      <c r="T1389" s="172"/>
    </row>
    <row r="1390" spans="2:20">
      <c r="B1390" s="120"/>
      <c r="C1390" s="120"/>
      <c r="D1390" s="172"/>
      <c r="E1390" s="172"/>
      <c r="F1390" s="172"/>
      <c r="G1390" s="172"/>
      <c r="H1390" s="172"/>
      <c r="O1390" s="172"/>
      <c r="P1390" s="172"/>
      <c r="T1390" s="172"/>
    </row>
    <row r="1391" spans="2:20">
      <c r="B1391" s="120"/>
      <c r="C1391" s="120"/>
      <c r="D1391" s="172"/>
      <c r="E1391" s="172"/>
      <c r="F1391" s="172"/>
      <c r="G1391" s="172"/>
      <c r="H1391" s="172"/>
      <c r="O1391" s="172"/>
      <c r="P1391" s="172"/>
      <c r="T1391" s="172"/>
    </row>
    <row r="1392" spans="2:20">
      <c r="B1392" s="120"/>
      <c r="C1392" s="120"/>
      <c r="D1392" s="172"/>
      <c r="E1392" s="172"/>
      <c r="F1392" s="172"/>
      <c r="G1392" s="172"/>
      <c r="H1392" s="172"/>
      <c r="O1392" s="172"/>
      <c r="P1392" s="172"/>
      <c r="T1392" s="172"/>
    </row>
    <row r="1393" spans="2:20">
      <c r="B1393" s="120"/>
      <c r="C1393" s="120"/>
      <c r="D1393" s="172"/>
      <c r="E1393" s="172"/>
      <c r="F1393" s="172"/>
      <c r="G1393" s="172"/>
      <c r="H1393" s="172"/>
      <c r="O1393" s="172"/>
      <c r="P1393" s="172"/>
      <c r="T1393" s="172"/>
    </row>
    <row r="1394" spans="2:20">
      <c r="B1394" s="120"/>
      <c r="C1394" s="120"/>
      <c r="D1394" s="172"/>
      <c r="E1394" s="172"/>
      <c r="F1394" s="172"/>
      <c r="G1394" s="172"/>
      <c r="H1394" s="172"/>
      <c r="O1394" s="172"/>
      <c r="P1394" s="172"/>
      <c r="T1394" s="172"/>
    </row>
    <row r="1395" spans="2:20">
      <c r="B1395" s="120"/>
      <c r="C1395" s="120"/>
      <c r="D1395" s="172"/>
      <c r="E1395" s="172"/>
      <c r="F1395" s="172"/>
      <c r="G1395" s="172"/>
      <c r="H1395" s="172"/>
      <c r="O1395" s="172"/>
      <c r="P1395" s="172"/>
      <c r="T1395" s="172"/>
    </row>
    <row r="1396" spans="2:20">
      <c r="B1396" s="120"/>
      <c r="C1396" s="120"/>
      <c r="D1396" s="172"/>
      <c r="E1396" s="172"/>
      <c r="F1396" s="172"/>
      <c r="G1396" s="172"/>
      <c r="H1396" s="172"/>
      <c r="O1396" s="172"/>
      <c r="P1396" s="172"/>
      <c r="T1396" s="172"/>
    </row>
    <row r="1397" spans="2:20">
      <c r="B1397" s="120"/>
      <c r="C1397" s="120"/>
      <c r="D1397" s="172"/>
      <c r="E1397" s="172"/>
      <c r="F1397" s="172"/>
      <c r="G1397" s="172"/>
      <c r="H1397" s="172"/>
      <c r="O1397" s="172"/>
      <c r="P1397" s="172"/>
      <c r="T1397" s="172"/>
    </row>
    <row r="1398" spans="2:20">
      <c r="B1398" s="120"/>
      <c r="C1398" s="120"/>
      <c r="D1398" s="172"/>
      <c r="E1398" s="172"/>
      <c r="F1398" s="172"/>
      <c r="G1398" s="172"/>
      <c r="H1398" s="172"/>
      <c r="O1398" s="172"/>
      <c r="P1398" s="172"/>
      <c r="T1398" s="172"/>
    </row>
    <row r="1399" spans="2:20">
      <c r="B1399" s="120"/>
      <c r="C1399" s="120"/>
      <c r="D1399" s="172"/>
      <c r="E1399" s="172"/>
      <c r="F1399" s="172"/>
      <c r="G1399" s="172"/>
      <c r="H1399" s="172"/>
      <c r="O1399" s="172"/>
      <c r="P1399" s="172"/>
      <c r="T1399" s="172"/>
    </row>
    <row r="1400" spans="2:20">
      <c r="B1400" s="120"/>
      <c r="C1400" s="120"/>
      <c r="D1400" s="172"/>
      <c r="E1400" s="172"/>
      <c r="F1400" s="172"/>
      <c r="G1400" s="172"/>
      <c r="H1400" s="172"/>
      <c r="O1400" s="172"/>
      <c r="P1400" s="172"/>
      <c r="T1400" s="172"/>
    </row>
    <row r="1401" spans="2:20">
      <c r="B1401" s="120"/>
      <c r="C1401" s="120"/>
      <c r="D1401" s="172"/>
      <c r="E1401" s="172"/>
      <c r="F1401" s="172"/>
      <c r="G1401" s="172"/>
      <c r="H1401" s="172"/>
      <c r="O1401" s="172"/>
      <c r="P1401" s="172"/>
      <c r="T1401" s="172"/>
    </row>
    <row r="1402" spans="2:20">
      <c r="B1402" s="120"/>
      <c r="C1402" s="120"/>
      <c r="D1402" s="172"/>
      <c r="E1402" s="172"/>
      <c r="F1402" s="172"/>
      <c r="G1402" s="172"/>
      <c r="H1402" s="172"/>
      <c r="O1402" s="172"/>
      <c r="P1402" s="172"/>
      <c r="T1402" s="172"/>
    </row>
    <row r="1403" spans="2:20">
      <c r="B1403" s="120"/>
      <c r="C1403" s="120"/>
      <c r="D1403" s="172"/>
      <c r="E1403" s="172"/>
      <c r="F1403" s="172"/>
      <c r="G1403" s="172"/>
      <c r="H1403" s="172"/>
      <c r="O1403" s="172"/>
      <c r="P1403" s="172"/>
      <c r="T1403" s="172"/>
    </row>
    <row r="1404" spans="2:20">
      <c r="B1404" s="120"/>
      <c r="C1404" s="120"/>
      <c r="D1404" s="172"/>
      <c r="E1404" s="172"/>
      <c r="F1404" s="172"/>
      <c r="G1404" s="172"/>
      <c r="H1404" s="172"/>
      <c r="O1404" s="172"/>
      <c r="P1404" s="172"/>
      <c r="T1404" s="172"/>
    </row>
    <row r="1405" spans="2:20">
      <c r="B1405" s="120"/>
      <c r="C1405" s="120"/>
      <c r="D1405" s="172"/>
      <c r="E1405" s="172"/>
      <c r="F1405" s="172"/>
      <c r="G1405" s="172"/>
      <c r="H1405" s="172"/>
      <c r="O1405" s="172"/>
      <c r="P1405" s="172"/>
      <c r="T1405" s="172"/>
    </row>
    <row r="1406" spans="2:20">
      <c r="B1406" s="120"/>
      <c r="C1406" s="120"/>
      <c r="D1406" s="172"/>
      <c r="E1406" s="172"/>
      <c r="F1406" s="172"/>
      <c r="G1406" s="172"/>
      <c r="H1406" s="172"/>
      <c r="O1406" s="172"/>
      <c r="P1406" s="172"/>
      <c r="T1406" s="172"/>
    </row>
    <row r="1407" spans="2:20">
      <c r="B1407" s="120"/>
      <c r="C1407" s="120"/>
      <c r="D1407" s="172"/>
      <c r="E1407" s="172"/>
      <c r="F1407" s="172"/>
      <c r="G1407" s="172"/>
      <c r="H1407" s="172"/>
      <c r="O1407" s="172"/>
      <c r="P1407" s="172"/>
      <c r="T1407" s="172"/>
    </row>
    <row r="1408" spans="2:20">
      <c r="B1408" s="120"/>
      <c r="C1408" s="120"/>
      <c r="D1408" s="172"/>
      <c r="E1408" s="172"/>
      <c r="F1408" s="172"/>
      <c r="G1408" s="172"/>
      <c r="H1408" s="172"/>
      <c r="O1408" s="172"/>
      <c r="P1408" s="172"/>
      <c r="T1408" s="172"/>
    </row>
    <row r="1409" spans="2:20">
      <c r="B1409" s="120"/>
      <c r="C1409" s="120"/>
      <c r="D1409" s="172"/>
      <c r="E1409" s="172"/>
      <c r="F1409" s="172"/>
      <c r="G1409" s="172"/>
      <c r="H1409" s="172"/>
      <c r="O1409" s="172"/>
      <c r="P1409" s="172"/>
      <c r="T1409" s="172"/>
    </row>
    <row r="1410" spans="2:20">
      <c r="B1410" s="120"/>
      <c r="C1410" s="120"/>
      <c r="D1410" s="172"/>
      <c r="E1410" s="172"/>
      <c r="F1410" s="172"/>
      <c r="G1410" s="172"/>
      <c r="H1410" s="172"/>
      <c r="O1410" s="172"/>
      <c r="P1410" s="172"/>
      <c r="T1410" s="172"/>
    </row>
    <row r="1411" spans="2:20">
      <c r="B1411" s="120"/>
      <c r="C1411" s="120"/>
      <c r="D1411" s="172"/>
      <c r="E1411" s="172"/>
      <c r="F1411" s="172"/>
      <c r="G1411" s="172"/>
      <c r="H1411" s="172"/>
      <c r="O1411" s="172"/>
      <c r="P1411" s="172"/>
      <c r="T1411" s="172"/>
    </row>
    <row r="1412" spans="2:20">
      <c r="B1412" s="120"/>
      <c r="C1412" s="120"/>
      <c r="D1412" s="172"/>
      <c r="E1412" s="172"/>
      <c r="F1412" s="172"/>
      <c r="G1412" s="172"/>
      <c r="H1412" s="172"/>
      <c r="O1412" s="172"/>
      <c r="P1412" s="172"/>
      <c r="T1412" s="172"/>
    </row>
    <row r="1413" spans="2:20">
      <c r="B1413" s="120"/>
      <c r="C1413" s="120"/>
      <c r="D1413" s="172"/>
      <c r="E1413" s="172"/>
      <c r="F1413" s="172"/>
      <c r="G1413" s="172"/>
      <c r="H1413" s="172"/>
      <c r="O1413" s="172"/>
      <c r="P1413" s="172"/>
      <c r="T1413" s="172"/>
    </row>
    <row r="1414" spans="2:20">
      <c r="B1414" s="120"/>
      <c r="C1414" s="120"/>
      <c r="D1414" s="172"/>
      <c r="E1414" s="172"/>
      <c r="F1414" s="172"/>
      <c r="G1414" s="172"/>
      <c r="H1414" s="172"/>
      <c r="O1414" s="172"/>
      <c r="P1414" s="172"/>
      <c r="T1414" s="172"/>
    </row>
    <row r="1415" spans="2:20">
      <c r="B1415" s="120"/>
      <c r="C1415" s="120"/>
      <c r="D1415" s="172"/>
      <c r="E1415" s="172"/>
      <c r="F1415" s="172"/>
      <c r="G1415" s="172"/>
      <c r="H1415" s="172"/>
      <c r="O1415" s="172"/>
      <c r="P1415" s="172"/>
      <c r="T1415" s="172"/>
    </row>
    <row r="1416" spans="2:20">
      <c r="B1416" s="120"/>
      <c r="C1416" s="120"/>
      <c r="D1416" s="172"/>
      <c r="E1416" s="172"/>
      <c r="F1416" s="172"/>
      <c r="G1416" s="172"/>
      <c r="H1416" s="172"/>
      <c r="O1416" s="172"/>
      <c r="P1416" s="172"/>
      <c r="T1416" s="172"/>
    </row>
    <row r="1417" spans="2:20">
      <c r="B1417" s="120"/>
      <c r="C1417" s="120"/>
      <c r="D1417" s="172"/>
      <c r="E1417" s="172"/>
      <c r="F1417" s="172"/>
      <c r="G1417" s="172"/>
      <c r="H1417" s="172"/>
      <c r="O1417" s="172"/>
      <c r="P1417" s="172"/>
      <c r="T1417" s="172"/>
    </row>
    <row r="1418" spans="2:20">
      <c r="B1418" s="120"/>
      <c r="C1418" s="120"/>
      <c r="D1418" s="172"/>
      <c r="E1418" s="172"/>
      <c r="F1418" s="172"/>
      <c r="G1418" s="172"/>
      <c r="H1418" s="172"/>
      <c r="O1418" s="172"/>
      <c r="P1418" s="172"/>
      <c r="T1418" s="172"/>
    </row>
    <row r="1419" spans="2:20">
      <c r="B1419" s="120"/>
      <c r="C1419" s="120"/>
      <c r="D1419" s="172"/>
      <c r="E1419" s="172"/>
      <c r="F1419" s="172"/>
      <c r="G1419" s="172"/>
      <c r="H1419" s="172"/>
      <c r="O1419" s="172"/>
      <c r="P1419" s="172"/>
      <c r="T1419" s="172"/>
    </row>
    <row r="1420" spans="2:20">
      <c r="B1420" s="120"/>
      <c r="C1420" s="120"/>
      <c r="D1420" s="172"/>
      <c r="E1420" s="172"/>
      <c r="F1420" s="172"/>
      <c r="G1420" s="172"/>
      <c r="H1420" s="172"/>
      <c r="O1420" s="172"/>
      <c r="P1420" s="172"/>
      <c r="T1420" s="172"/>
    </row>
    <row r="1421" spans="2:20">
      <c r="B1421" s="120"/>
      <c r="C1421" s="120"/>
      <c r="D1421" s="172"/>
      <c r="E1421" s="172"/>
      <c r="F1421" s="172"/>
      <c r="G1421" s="172"/>
      <c r="H1421" s="172"/>
      <c r="O1421" s="172"/>
      <c r="P1421" s="172"/>
      <c r="T1421" s="172"/>
    </row>
    <row r="1422" spans="2:20">
      <c r="B1422" s="120"/>
      <c r="C1422" s="120"/>
      <c r="D1422" s="172"/>
      <c r="E1422" s="172"/>
      <c r="F1422" s="172"/>
      <c r="G1422" s="172"/>
      <c r="H1422" s="172"/>
      <c r="O1422" s="172"/>
      <c r="P1422" s="172"/>
      <c r="T1422" s="172"/>
    </row>
    <row r="1423" spans="2:20">
      <c r="B1423" s="120"/>
      <c r="C1423" s="120"/>
      <c r="D1423" s="172"/>
      <c r="E1423" s="172"/>
      <c r="F1423" s="172"/>
      <c r="G1423" s="172"/>
      <c r="H1423" s="172"/>
      <c r="O1423" s="172"/>
      <c r="P1423" s="172"/>
      <c r="T1423" s="172"/>
    </row>
    <row r="1424" spans="2:20">
      <c r="B1424" s="120"/>
      <c r="C1424" s="120"/>
      <c r="D1424" s="172"/>
      <c r="E1424" s="172"/>
      <c r="F1424" s="172"/>
      <c r="G1424" s="172"/>
      <c r="H1424" s="172"/>
      <c r="O1424" s="172"/>
      <c r="P1424" s="172"/>
      <c r="T1424" s="172"/>
    </row>
    <row r="1425" spans="2:20">
      <c r="B1425" s="120"/>
      <c r="C1425" s="120"/>
      <c r="D1425" s="172"/>
      <c r="E1425" s="172"/>
      <c r="F1425" s="172"/>
      <c r="G1425" s="172"/>
      <c r="H1425" s="172"/>
      <c r="O1425" s="172"/>
      <c r="P1425" s="172"/>
      <c r="T1425" s="172"/>
    </row>
    <row r="1426" spans="2:20">
      <c r="B1426" s="120"/>
      <c r="C1426" s="120"/>
      <c r="D1426" s="172"/>
      <c r="E1426" s="172"/>
      <c r="F1426" s="172"/>
      <c r="G1426" s="172"/>
      <c r="H1426" s="172"/>
      <c r="O1426" s="172"/>
      <c r="P1426" s="172"/>
      <c r="T1426" s="172"/>
    </row>
    <row r="1427" spans="2:20">
      <c r="B1427" s="120"/>
      <c r="C1427" s="120"/>
      <c r="D1427" s="172"/>
      <c r="E1427" s="172"/>
      <c r="F1427" s="172"/>
      <c r="G1427" s="172"/>
      <c r="H1427" s="172"/>
      <c r="O1427" s="172"/>
      <c r="P1427" s="172"/>
      <c r="T1427" s="172"/>
    </row>
    <row r="1428" spans="2:20">
      <c r="B1428" s="120"/>
      <c r="C1428" s="120"/>
      <c r="D1428" s="172"/>
      <c r="E1428" s="172"/>
      <c r="F1428" s="172"/>
      <c r="G1428" s="172"/>
      <c r="H1428" s="172"/>
      <c r="O1428" s="172"/>
      <c r="P1428" s="172"/>
      <c r="T1428" s="172"/>
    </row>
    <row r="1429" spans="2:20">
      <c r="B1429" s="120"/>
      <c r="C1429" s="120"/>
      <c r="D1429" s="172"/>
      <c r="E1429" s="172"/>
      <c r="F1429" s="172"/>
      <c r="G1429" s="172"/>
      <c r="H1429" s="172"/>
      <c r="O1429" s="172"/>
      <c r="P1429" s="172"/>
      <c r="T1429" s="172"/>
    </row>
    <row r="1430" spans="2:20">
      <c r="B1430" s="120"/>
      <c r="C1430" s="120"/>
      <c r="D1430" s="172"/>
      <c r="E1430" s="172"/>
      <c r="F1430" s="172"/>
      <c r="G1430" s="172"/>
      <c r="H1430" s="172"/>
      <c r="O1430" s="172"/>
      <c r="P1430" s="172"/>
      <c r="T1430" s="172"/>
    </row>
    <row r="1431" spans="2:20">
      <c r="B1431" s="120"/>
      <c r="C1431" s="120"/>
      <c r="D1431" s="172"/>
      <c r="E1431" s="172"/>
      <c r="F1431" s="172"/>
      <c r="G1431" s="172"/>
      <c r="H1431" s="172"/>
      <c r="O1431" s="172"/>
      <c r="P1431" s="172"/>
      <c r="T1431" s="172"/>
    </row>
    <row r="1432" spans="2:20">
      <c r="B1432" s="120"/>
      <c r="C1432" s="120"/>
      <c r="D1432" s="172"/>
      <c r="E1432" s="172"/>
      <c r="F1432" s="172"/>
      <c r="G1432" s="172"/>
      <c r="H1432" s="172"/>
      <c r="O1432" s="172"/>
      <c r="P1432" s="172"/>
      <c r="T1432" s="172"/>
    </row>
    <row r="1433" spans="2:20">
      <c r="B1433" s="120"/>
      <c r="C1433" s="120"/>
      <c r="D1433" s="172"/>
      <c r="E1433" s="172"/>
      <c r="F1433" s="172"/>
      <c r="G1433" s="172"/>
      <c r="H1433" s="172"/>
      <c r="O1433" s="172"/>
      <c r="P1433" s="172"/>
      <c r="T1433" s="172"/>
    </row>
    <row r="1434" spans="2:20">
      <c r="B1434" s="120"/>
      <c r="C1434" s="120"/>
      <c r="D1434" s="172"/>
      <c r="E1434" s="172"/>
      <c r="F1434" s="172"/>
      <c r="G1434" s="172"/>
      <c r="H1434" s="172"/>
      <c r="O1434" s="172"/>
      <c r="P1434" s="172"/>
      <c r="T1434" s="172"/>
    </row>
    <row r="1435" spans="2:20">
      <c r="B1435" s="120"/>
      <c r="C1435" s="120"/>
      <c r="D1435" s="172"/>
      <c r="E1435" s="172"/>
      <c r="F1435" s="172"/>
      <c r="G1435" s="172"/>
      <c r="H1435" s="172"/>
      <c r="O1435" s="172"/>
      <c r="P1435" s="172"/>
      <c r="T1435" s="172"/>
    </row>
    <row r="1436" spans="2:20">
      <c r="B1436" s="120"/>
      <c r="C1436" s="120"/>
      <c r="D1436" s="172"/>
      <c r="E1436" s="172"/>
      <c r="F1436" s="172"/>
      <c r="G1436" s="172"/>
      <c r="H1436" s="172"/>
      <c r="O1436" s="172"/>
      <c r="P1436" s="172"/>
      <c r="T1436" s="172"/>
    </row>
    <row r="1437" spans="2:20">
      <c r="B1437" s="120"/>
      <c r="C1437" s="120"/>
      <c r="D1437" s="172"/>
      <c r="E1437" s="172"/>
      <c r="F1437" s="172"/>
      <c r="G1437" s="172"/>
      <c r="H1437" s="172"/>
      <c r="O1437" s="172"/>
      <c r="P1437" s="172"/>
      <c r="T1437" s="172"/>
    </row>
    <row r="1438" spans="2:20">
      <c r="B1438" s="120"/>
      <c r="C1438" s="120"/>
      <c r="D1438" s="172"/>
      <c r="E1438" s="172"/>
      <c r="F1438" s="172"/>
      <c r="G1438" s="172"/>
      <c r="H1438" s="172"/>
      <c r="O1438" s="172"/>
      <c r="P1438" s="172"/>
      <c r="T1438" s="172"/>
    </row>
    <row r="1439" spans="2:20">
      <c r="B1439" s="120"/>
      <c r="C1439" s="120"/>
      <c r="D1439" s="172"/>
      <c r="E1439" s="172"/>
      <c r="F1439" s="172"/>
      <c r="G1439" s="172"/>
      <c r="H1439" s="172"/>
      <c r="O1439" s="172"/>
      <c r="P1439" s="172"/>
      <c r="T1439" s="172"/>
    </row>
    <row r="1440" spans="2:20">
      <c r="B1440" s="120"/>
      <c r="C1440" s="120"/>
      <c r="D1440" s="172"/>
      <c r="E1440" s="172"/>
      <c r="F1440" s="172"/>
      <c r="G1440" s="172"/>
      <c r="H1440" s="172"/>
      <c r="O1440" s="172"/>
      <c r="P1440" s="172"/>
      <c r="T1440" s="172"/>
    </row>
    <row r="1441" spans="2:20">
      <c r="B1441" s="120"/>
      <c r="C1441" s="120"/>
      <c r="D1441" s="172"/>
      <c r="E1441" s="172"/>
      <c r="F1441" s="172"/>
      <c r="G1441" s="172"/>
      <c r="H1441" s="172"/>
      <c r="O1441" s="172"/>
      <c r="P1441" s="172"/>
      <c r="T1441" s="172"/>
    </row>
    <row r="1442" spans="2:20">
      <c r="B1442" s="120"/>
      <c r="C1442" s="120"/>
      <c r="D1442" s="172"/>
      <c r="E1442" s="172"/>
      <c r="F1442" s="172"/>
      <c r="G1442" s="172"/>
      <c r="H1442" s="172"/>
      <c r="O1442" s="172"/>
      <c r="P1442" s="172"/>
      <c r="T1442" s="172"/>
    </row>
    <row r="1443" spans="2:20">
      <c r="B1443" s="120"/>
      <c r="C1443" s="120"/>
      <c r="D1443" s="172"/>
      <c r="E1443" s="172"/>
      <c r="F1443" s="172"/>
      <c r="G1443" s="172"/>
      <c r="H1443" s="172"/>
      <c r="O1443" s="172"/>
      <c r="P1443" s="172"/>
      <c r="T1443" s="172"/>
    </row>
    <row r="1444" spans="2:20">
      <c r="B1444" s="120"/>
      <c r="C1444" s="120"/>
      <c r="D1444" s="172"/>
      <c r="E1444" s="172"/>
      <c r="F1444" s="172"/>
      <c r="G1444" s="172"/>
      <c r="H1444" s="172"/>
      <c r="O1444" s="172"/>
      <c r="P1444" s="172"/>
      <c r="T1444" s="172"/>
    </row>
    <row r="1445" spans="2:20">
      <c r="B1445" s="120"/>
      <c r="C1445" s="120"/>
      <c r="D1445" s="172"/>
      <c r="E1445" s="172"/>
      <c r="F1445" s="172"/>
      <c r="G1445" s="172"/>
      <c r="H1445" s="172"/>
      <c r="O1445" s="172"/>
      <c r="P1445" s="172"/>
      <c r="T1445" s="172"/>
    </row>
    <row r="1446" spans="2:20">
      <c r="B1446" s="120"/>
      <c r="C1446" s="120"/>
      <c r="D1446" s="172"/>
      <c r="E1446" s="172"/>
      <c r="F1446" s="172"/>
      <c r="G1446" s="172"/>
      <c r="H1446" s="172"/>
      <c r="O1446" s="172"/>
      <c r="P1446" s="172"/>
      <c r="T1446" s="172"/>
    </row>
    <row r="1447" spans="2:20">
      <c r="B1447" s="120"/>
      <c r="C1447" s="120"/>
      <c r="D1447" s="172"/>
      <c r="E1447" s="172"/>
      <c r="F1447" s="172"/>
      <c r="G1447" s="172"/>
      <c r="H1447" s="172"/>
      <c r="O1447" s="172"/>
      <c r="P1447" s="172"/>
      <c r="T1447" s="172"/>
    </row>
    <row r="1448" spans="2:20">
      <c r="B1448" s="120"/>
      <c r="C1448" s="120"/>
      <c r="D1448" s="172"/>
      <c r="E1448" s="172"/>
      <c r="F1448" s="172"/>
      <c r="G1448" s="172"/>
      <c r="H1448" s="172"/>
      <c r="O1448" s="172"/>
      <c r="P1448" s="172"/>
      <c r="T1448" s="172"/>
    </row>
    <row r="1449" spans="2:20">
      <c r="B1449" s="120"/>
      <c r="C1449" s="120"/>
      <c r="D1449" s="172"/>
      <c r="E1449" s="172"/>
      <c r="F1449" s="172"/>
      <c r="G1449" s="172"/>
      <c r="H1449" s="172"/>
      <c r="O1449" s="172"/>
      <c r="P1449" s="172"/>
      <c r="T1449" s="172"/>
    </row>
    <row r="1450" spans="2:20">
      <c r="B1450" s="120"/>
      <c r="C1450" s="120"/>
      <c r="D1450" s="172"/>
      <c r="E1450" s="172"/>
      <c r="F1450" s="172"/>
      <c r="G1450" s="172"/>
      <c r="H1450" s="172"/>
      <c r="O1450" s="172"/>
      <c r="P1450" s="172"/>
      <c r="T1450" s="172"/>
    </row>
    <row r="1451" spans="2:20">
      <c r="B1451" s="120"/>
      <c r="C1451" s="120"/>
      <c r="D1451" s="172"/>
      <c r="E1451" s="172"/>
      <c r="F1451" s="172"/>
      <c r="G1451" s="172"/>
      <c r="H1451" s="172"/>
      <c r="O1451" s="172"/>
      <c r="P1451" s="172"/>
      <c r="T1451" s="172"/>
    </row>
    <row r="1452" spans="2:20">
      <c r="B1452" s="120"/>
      <c r="C1452" s="120"/>
      <c r="D1452" s="172"/>
      <c r="E1452" s="172"/>
      <c r="F1452" s="172"/>
      <c r="G1452" s="172"/>
      <c r="H1452" s="172"/>
      <c r="O1452" s="172"/>
      <c r="P1452" s="172"/>
      <c r="T1452" s="172"/>
    </row>
    <row r="1453" spans="2:20">
      <c r="B1453" s="120"/>
      <c r="C1453" s="120"/>
      <c r="D1453" s="172"/>
      <c r="E1453" s="172"/>
      <c r="F1453" s="172"/>
      <c r="G1453" s="172"/>
      <c r="H1453" s="172"/>
      <c r="O1453" s="172"/>
      <c r="P1453" s="172"/>
      <c r="T1453" s="172"/>
    </row>
    <row r="1454" spans="2:20">
      <c r="B1454" s="120"/>
      <c r="C1454" s="120"/>
      <c r="D1454" s="172"/>
      <c r="E1454" s="172"/>
      <c r="F1454" s="172"/>
      <c r="G1454" s="172"/>
      <c r="H1454" s="172"/>
      <c r="O1454" s="172"/>
      <c r="P1454" s="172"/>
      <c r="T1454" s="172"/>
    </row>
    <row r="1455" spans="2:20">
      <c r="B1455" s="120"/>
      <c r="C1455" s="120"/>
      <c r="D1455" s="172"/>
      <c r="E1455" s="172"/>
      <c r="F1455" s="172"/>
      <c r="G1455" s="172"/>
      <c r="H1455" s="172"/>
      <c r="O1455" s="172"/>
      <c r="P1455" s="172"/>
      <c r="T1455" s="172"/>
    </row>
    <row r="1456" spans="2:20">
      <c r="B1456" s="120"/>
      <c r="C1456" s="120"/>
      <c r="D1456" s="172"/>
      <c r="E1456" s="172"/>
      <c r="F1456" s="172"/>
      <c r="G1456" s="172"/>
      <c r="H1456" s="172"/>
      <c r="O1456" s="172"/>
      <c r="P1456" s="172"/>
      <c r="T1456" s="172"/>
    </row>
    <row r="1457" spans="2:20">
      <c r="B1457" s="120"/>
      <c r="C1457" s="120"/>
      <c r="D1457" s="172"/>
      <c r="E1457" s="172"/>
      <c r="F1457" s="172"/>
      <c r="G1457" s="172"/>
      <c r="H1457" s="172"/>
      <c r="O1457" s="172"/>
      <c r="P1457" s="172"/>
      <c r="T1457" s="172"/>
    </row>
    <row r="1458" spans="2:20">
      <c r="B1458" s="120"/>
      <c r="C1458" s="120"/>
      <c r="D1458" s="172"/>
      <c r="E1458" s="172"/>
      <c r="F1458" s="172"/>
      <c r="G1458" s="172"/>
      <c r="H1458" s="172"/>
      <c r="O1458" s="172"/>
      <c r="P1458" s="172"/>
      <c r="T1458" s="172"/>
    </row>
    <row r="1459" spans="2:20">
      <c r="B1459" s="120"/>
      <c r="C1459" s="120"/>
      <c r="D1459" s="172"/>
      <c r="E1459" s="172"/>
      <c r="F1459" s="172"/>
      <c r="G1459" s="172"/>
      <c r="H1459" s="172"/>
      <c r="O1459" s="172"/>
      <c r="P1459" s="172"/>
      <c r="T1459" s="172"/>
    </row>
    <row r="1460" spans="2:20">
      <c r="B1460" s="120"/>
      <c r="C1460" s="120"/>
      <c r="D1460" s="172"/>
      <c r="E1460" s="172"/>
      <c r="F1460" s="172"/>
      <c r="G1460" s="172"/>
      <c r="H1460" s="172"/>
      <c r="O1460" s="172"/>
      <c r="P1460" s="172"/>
      <c r="T1460" s="172"/>
    </row>
    <row r="1461" spans="2:20">
      <c r="B1461" s="120"/>
      <c r="C1461" s="120"/>
      <c r="D1461" s="172"/>
      <c r="E1461" s="172"/>
      <c r="F1461" s="172"/>
      <c r="G1461" s="172"/>
      <c r="H1461" s="172"/>
      <c r="O1461" s="172"/>
      <c r="P1461" s="172"/>
      <c r="T1461" s="172"/>
    </row>
    <row r="1462" spans="2:20">
      <c r="B1462" s="120"/>
      <c r="C1462" s="120"/>
      <c r="D1462" s="172"/>
      <c r="E1462" s="172"/>
      <c r="F1462" s="172"/>
      <c r="G1462" s="172"/>
      <c r="H1462" s="172"/>
      <c r="O1462" s="172"/>
      <c r="P1462" s="172"/>
      <c r="T1462" s="172"/>
    </row>
    <row r="1463" spans="2:20">
      <c r="B1463" s="120"/>
      <c r="C1463" s="120"/>
      <c r="D1463" s="172"/>
      <c r="E1463" s="172"/>
      <c r="F1463" s="172"/>
      <c r="G1463" s="172"/>
      <c r="H1463" s="172"/>
      <c r="O1463" s="172"/>
      <c r="P1463" s="172"/>
      <c r="T1463" s="172"/>
    </row>
    <row r="1464" spans="2:20">
      <c r="B1464" s="120"/>
      <c r="C1464" s="120"/>
      <c r="D1464" s="172"/>
      <c r="E1464" s="172"/>
      <c r="F1464" s="172"/>
      <c r="G1464" s="172"/>
      <c r="H1464" s="172"/>
      <c r="O1464" s="172"/>
      <c r="P1464" s="172"/>
      <c r="T1464" s="172"/>
    </row>
    <row r="1465" spans="2:20">
      <c r="B1465" s="120"/>
      <c r="C1465" s="120"/>
      <c r="D1465" s="172"/>
      <c r="E1465" s="172"/>
      <c r="F1465" s="172"/>
      <c r="G1465" s="172"/>
      <c r="H1465" s="172"/>
      <c r="O1465" s="172"/>
      <c r="P1465" s="172"/>
      <c r="T1465" s="172"/>
    </row>
    <row r="1466" spans="2:20">
      <c r="B1466" s="120"/>
      <c r="C1466" s="120"/>
      <c r="D1466" s="172"/>
      <c r="E1466" s="172"/>
      <c r="F1466" s="172"/>
      <c r="G1466" s="172"/>
      <c r="H1466" s="172"/>
      <c r="O1466" s="172"/>
      <c r="P1466" s="172"/>
      <c r="T1466" s="172"/>
    </row>
    <row r="1467" spans="2:20">
      <c r="B1467" s="120"/>
      <c r="C1467" s="120"/>
      <c r="D1467" s="172"/>
      <c r="E1467" s="172"/>
      <c r="F1467" s="172"/>
      <c r="G1467" s="172"/>
      <c r="H1467" s="172"/>
      <c r="O1467" s="172"/>
      <c r="P1467" s="172"/>
      <c r="T1467" s="172"/>
    </row>
    <row r="1468" spans="2:20">
      <c r="B1468" s="120"/>
      <c r="C1468" s="120"/>
      <c r="D1468" s="172"/>
      <c r="E1468" s="172"/>
      <c r="F1468" s="172"/>
      <c r="G1468" s="172"/>
      <c r="H1468" s="172"/>
      <c r="O1468" s="172"/>
      <c r="P1468" s="172"/>
      <c r="T1468" s="172"/>
    </row>
    <row r="1469" spans="2:20">
      <c r="B1469" s="120"/>
      <c r="C1469" s="120"/>
      <c r="D1469" s="172"/>
      <c r="E1469" s="172"/>
      <c r="F1469" s="172"/>
      <c r="G1469" s="172"/>
      <c r="H1469" s="172"/>
      <c r="O1469" s="172"/>
      <c r="P1469" s="172"/>
      <c r="T1469" s="172"/>
    </row>
    <row r="1470" spans="2:20">
      <c r="B1470" s="120"/>
      <c r="C1470" s="120"/>
      <c r="D1470" s="172"/>
      <c r="E1470" s="172"/>
      <c r="F1470" s="172"/>
      <c r="G1470" s="172"/>
      <c r="H1470" s="172"/>
      <c r="O1470" s="172"/>
      <c r="P1470" s="172"/>
      <c r="T1470" s="172"/>
    </row>
    <row r="1471" spans="2:20">
      <c r="B1471" s="120"/>
      <c r="C1471" s="120"/>
      <c r="D1471" s="172"/>
      <c r="E1471" s="172"/>
      <c r="F1471" s="172"/>
      <c r="G1471" s="172"/>
      <c r="H1471" s="172"/>
      <c r="O1471" s="172"/>
      <c r="P1471" s="172"/>
      <c r="T1471" s="172"/>
    </row>
    <row r="1472" spans="2:20">
      <c r="B1472" s="120"/>
      <c r="C1472" s="120"/>
      <c r="D1472" s="172"/>
      <c r="E1472" s="172"/>
      <c r="F1472" s="172"/>
      <c r="G1472" s="172"/>
      <c r="H1472" s="172"/>
      <c r="O1472" s="172"/>
      <c r="P1472" s="172"/>
      <c r="T1472" s="172"/>
    </row>
    <row r="1473" spans="2:20">
      <c r="B1473" s="120"/>
      <c r="C1473" s="120"/>
      <c r="D1473" s="172"/>
      <c r="E1473" s="172"/>
      <c r="F1473" s="172"/>
      <c r="G1473" s="172"/>
      <c r="H1473" s="172"/>
      <c r="O1473" s="172"/>
      <c r="P1473" s="172"/>
      <c r="T1473" s="172"/>
    </row>
    <row r="1474" spans="2:20">
      <c r="B1474" s="120"/>
      <c r="C1474" s="120"/>
      <c r="D1474" s="172"/>
      <c r="E1474" s="172"/>
      <c r="F1474" s="172"/>
      <c r="G1474" s="172"/>
      <c r="H1474" s="172"/>
      <c r="O1474" s="172"/>
      <c r="P1474" s="172"/>
      <c r="T1474" s="172"/>
    </row>
    <row r="1475" spans="2:20">
      <c r="B1475" s="120"/>
      <c r="C1475" s="120"/>
      <c r="D1475" s="172"/>
      <c r="E1475" s="172"/>
      <c r="F1475" s="172"/>
      <c r="G1475" s="172"/>
      <c r="H1475" s="172"/>
      <c r="O1475" s="172"/>
      <c r="P1475" s="172"/>
      <c r="T1475" s="172"/>
    </row>
    <row r="1476" spans="2:20">
      <c r="B1476" s="120"/>
      <c r="C1476" s="120"/>
      <c r="D1476" s="172"/>
      <c r="E1476" s="172"/>
      <c r="F1476" s="172"/>
      <c r="G1476" s="172"/>
      <c r="H1476" s="172"/>
      <c r="O1476" s="172"/>
      <c r="P1476" s="172"/>
      <c r="T1476" s="172"/>
    </row>
    <row r="1477" spans="2:20">
      <c r="B1477" s="120"/>
      <c r="C1477" s="120"/>
      <c r="D1477" s="172"/>
      <c r="E1477" s="172"/>
      <c r="F1477" s="172"/>
      <c r="G1477" s="172"/>
      <c r="H1477" s="172"/>
      <c r="O1477" s="172"/>
      <c r="P1477" s="172"/>
      <c r="T1477" s="172"/>
    </row>
    <row r="1478" spans="2:20">
      <c r="B1478" s="120"/>
      <c r="C1478" s="120"/>
      <c r="D1478" s="172"/>
      <c r="E1478" s="172"/>
      <c r="F1478" s="172"/>
      <c r="G1478" s="172"/>
      <c r="H1478" s="172"/>
      <c r="O1478" s="172"/>
      <c r="P1478" s="172"/>
      <c r="T1478" s="172"/>
    </row>
    <row r="1479" spans="2:20">
      <c r="B1479" s="120"/>
      <c r="C1479" s="120"/>
      <c r="D1479" s="172"/>
      <c r="E1479" s="172"/>
      <c r="F1479" s="172"/>
      <c r="G1479" s="172"/>
      <c r="H1479" s="172"/>
      <c r="O1479" s="172"/>
      <c r="P1479" s="172"/>
      <c r="T1479" s="172"/>
    </row>
    <row r="1480" spans="2:20">
      <c r="B1480" s="120"/>
      <c r="C1480" s="120"/>
      <c r="D1480" s="172"/>
      <c r="E1480" s="172"/>
      <c r="F1480" s="172"/>
      <c r="G1480" s="172"/>
      <c r="H1480" s="172"/>
      <c r="O1480" s="172"/>
      <c r="P1480" s="172"/>
      <c r="T1480" s="172"/>
    </row>
    <row r="1481" spans="2:20">
      <c r="B1481" s="120"/>
      <c r="C1481" s="120"/>
      <c r="D1481" s="172"/>
      <c r="E1481" s="172"/>
      <c r="F1481" s="172"/>
      <c r="G1481" s="172"/>
      <c r="H1481" s="172"/>
      <c r="O1481" s="172"/>
      <c r="P1481" s="172"/>
      <c r="T1481" s="172"/>
    </row>
    <row r="1482" spans="2:20">
      <c r="B1482" s="120"/>
      <c r="C1482" s="120"/>
      <c r="D1482" s="172"/>
      <c r="E1482" s="172"/>
      <c r="F1482" s="172"/>
      <c r="G1482" s="172"/>
      <c r="H1482" s="172"/>
      <c r="O1482" s="172"/>
      <c r="P1482" s="172"/>
      <c r="T1482" s="172"/>
    </row>
    <row r="1483" spans="2:20">
      <c r="B1483" s="120"/>
      <c r="C1483" s="120"/>
      <c r="D1483" s="172"/>
      <c r="E1483" s="172"/>
      <c r="F1483" s="172"/>
      <c r="G1483" s="172"/>
      <c r="H1483" s="172"/>
      <c r="O1483" s="172"/>
      <c r="P1483" s="172"/>
      <c r="T1483" s="172"/>
    </row>
    <row r="1484" spans="2:20">
      <c r="B1484" s="120"/>
      <c r="C1484" s="120"/>
      <c r="D1484" s="172"/>
      <c r="E1484" s="172"/>
      <c r="F1484" s="172"/>
      <c r="G1484" s="172"/>
      <c r="H1484" s="172"/>
      <c r="O1484" s="172"/>
      <c r="P1484" s="172"/>
      <c r="T1484" s="172"/>
    </row>
    <row r="1485" spans="2:20">
      <c r="B1485" s="120"/>
      <c r="C1485" s="120"/>
      <c r="D1485" s="172"/>
      <c r="E1485" s="172"/>
      <c r="F1485" s="172"/>
      <c r="G1485" s="172"/>
      <c r="H1485" s="172"/>
      <c r="O1485" s="172"/>
      <c r="P1485" s="172"/>
      <c r="T1485" s="172"/>
    </row>
    <row r="1486" spans="2:20">
      <c r="B1486" s="120"/>
      <c r="C1486" s="120"/>
      <c r="D1486" s="172"/>
      <c r="E1486" s="172"/>
      <c r="F1486" s="172"/>
      <c r="G1486" s="172"/>
      <c r="H1486" s="172"/>
      <c r="O1486" s="172"/>
      <c r="P1486" s="172"/>
      <c r="T1486" s="172"/>
    </row>
    <row r="1487" spans="2:20">
      <c r="B1487" s="120"/>
      <c r="C1487" s="120"/>
      <c r="D1487" s="172"/>
      <c r="E1487" s="172"/>
      <c r="F1487" s="172"/>
      <c r="G1487" s="172"/>
      <c r="H1487" s="172"/>
      <c r="O1487" s="172"/>
      <c r="P1487" s="172"/>
      <c r="T1487" s="172"/>
    </row>
    <row r="1488" spans="2:20">
      <c r="B1488" s="120"/>
      <c r="C1488" s="120"/>
      <c r="D1488" s="172"/>
      <c r="E1488" s="172"/>
      <c r="F1488" s="172"/>
      <c r="G1488" s="172"/>
      <c r="H1488" s="172"/>
      <c r="O1488" s="172"/>
      <c r="P1488" s="172"/>
      <c r="T1488" s="172"/>
    </row>
    <row r="1489" spans="2:20">
      <c r="B1489" s="120"/>
      <c r="C1489" s="120"/>
      <c r="D1489" s="172"/>
      <c r="E1489" s="172"/>
      <c r="F1489" s="172"/>
      <c r="G1489" s="172"/>
      <c r="H1489" s="172"/>
      <c r="O1489" s="172"/>
      <c r="P1489" s="172"/>
      <c r="T1489" s="172"/>
    </row>
    <row r="1490" spans="2:20">
      <c r="B1490" s="120"/>
      <c r="C1490" s="120"/>
      <c r="D1490" s="172"/>
      <c r="E1490" s="172"/>
      <c r="F1490" s="172"/>
      <c r="G1490" s="172"/>
      <c r="H1490" s="172"/>
      <c r="O1490" s="172"/>
      <c r="P1490" s="172"/>
      <c r="T1490" s="172"/>
    </row>
    <row r="1491" spans="2:20">
      <c r="B1491" s="120"/>
      <c r="C1491" s="120"/>
      <c r="D1491" s="172"/>
      <c r="E1491" s="172"/>
      <c r="F1491" s="172"/>
      <c r="G1491" s="172"/>
      <c r="H1491" s="172"/>
      <c r="O1491" s="172"/>
      <c r="P1491" s="172"/>
      <c r="T1491" s="172"/>
    </row>
    <row r="1492" spans="2:20">
      <c r="B1492" s="120"/>
      <c r="C1492" s="120"/>
      <c r="D1492" s="172"/>
      <c r="E1492" s="172"/>
      <c r="F1492" s="172"/>
      <c r="G1492" s="172"/>
      <c r="H1492" s="172"/>
      <c r="O1492" s="172"/>
      <c r="P1492" s="172"/>
      <c r="T1492" s="172"/>
    </row>
    <row r="1493" spans="2:20">
      <c r="B1493" s="120"/>
      <c r="C1493" s="120"/>
      <c r="D1493" s="172"/>
      <c r="E1493" s="172"/>
      <c r="F1493" s="172"/>
      <c r="G1493" s="172"/>
      <c r="H1493" s="172"/>
      <c r="O1493" s="172"/>
      <c r="P1493" s="172"/>
      <c r="T1493" s="172"/>
    </row>
    <row r="1494" spans="2:20">
      <c r="B1494" s="120"/>
      <c r="C1494" s="120"/>
      <c r="D1494" s="172"/>
      <c r="E1494" s="172"/>
      <c r="F1494" s="172"/>
      <c r="G1494" s="172"/>
      <c r="H1494" s="172"/>
      <c r="O1494" s="172"/>
      <c r="P1494" s="172"/>
      <c r="T1494" s="172"/>
    </row>
    <row r="1495" spans="2:20">
      <c r="B1495" s="120"/>
      <c r="C1495" s="120"/>
      <c r="D1495" s="172"/>
      <c r="E1495" s="172"/>
      <c r="F1495" s="172"/>
      <c r="G1495" s="172"/>
      <c r="H1495" s="172"/>
      <c r="O1495" s="172"/>
      <c r="P1495" s="172"/>
      <c r="T1495" s="172"/>
    </row>
    <row r="1496" spans="2:20">
      <c r="B1496" s="120"/>
      <c r="C1496" s="120"/>
      <c r="D1496" s="172"/>
      <c r="E1496" s="172"/>
      <c r="F1496" s="172"/>
      <c r="G1496" s="172"/>
      <c r="H1496" s="172"/>
      <c r="O1496" s="172"/>
      <c r="P1496" s="172"/>
      <c r="T1496" s="172"/>
    </row>
    <row r="1497" spans="2:20">
      <c r="B1497" s="120"/>
      <c r="C1497" s="120"/>
      <c r="D1497" s="172"/>
      <c r="E1497" s="172"/>
      <c r="F1497" s="172"/>
      <c r="G1497" s="172"/>
      <c r="H1497" s="172"/>
      <c r="O1497" s="172"/>
      <c r="P1497" s="172"/>
      <c r="T1497" s="172"/>
    </row>
    <row r="1498" spans="2:20">
      <c r="B1498" s="120"/>
      <c r="C1498" s="120"/>
      <c r="D1498" s="172"/>
      <c r="E1498" s="172"/>
      <c r="F1498" s="172"/>
      <c r="G1498" s="172"/>
      <c r="H1498" s="172"/>
      <c r="O1498" s="172"/>
      <c r="P1498" s="172"/>
      <c r="T1498" s="172"/>
    </row>
    <row r="1499" spans="2:20">
      <c r="B1499" s="120"/>
      <c r="C1499" s="120"/>
      <c r="D1499" s="172"/>
      <c r="E1499" s="172"/>
      <c r="F1499" s="172"/>
      <c r="G1499" s="172"/>
      <c r="H1499" s="172"/>
      <c r="O1499" s="172"/>
      <c r="P1499" s="172"/>
      <c r="T1499" s="172"/>
    </row>
    <row r="1500" spans="2:20">
      <c r="B1500" s="120"/>
      <c r="C1500" s="120"/>
      <c r="D1500" s="172"/>
      <c r="E1500" s="172"/>
      <c r="F1500" s="172"/>
      <c r="G1500" s="172"/>
      <c r="H1500" s="172"/>
      <c r="O1500" s="172"/>
      <c r="P1500" s="172"/>
      <c r="T1500" s="172"/>
    </row>
    <row r="1501" spans="2:20">
      <c r="B1501" s="120"/>
      <c r="C1501" s="120"/>
      <c r="D1501" s="172"/>
      <c r="E1501" s="172"/>
      <c r="F1501" s="172"/>
      <c r="G1501" s="172"/>
      <c r="H1501" s="172"/>
      <c r="O1501" s="172"/>
      <c r="P1501" s="172"/>
      <c r="T1501" s="172"/>
    </row>
    <row r="1502" spans="2:20">
      <c r="B1502" s="120"/>
      <c r="C1502" s="120"/>
      <c r="D1502" s="172"/>
      <c r="E1502" s="172"/>
      <c r="F1502" s="172"/>
      <c r="G1502" s="172"/>
      <c r="H1502" s="172"/>
      <c r="O1502" s="172"/>
      <c r="P1502" s="172"/>
      <c r="T1502" s="172"/>
    </row>
    <row r="1503" spans="2:20">
      <c r="B1503" s="120"/>
      <c r="C1503" s="120"/>
      <c r="D1503" s="172"/>
      <c r="E1503" s="172"/>
      <c r="F1503" s="172"/>
      <c r="G1503" s="172"/>
      <c r="H1503" s="172"/>
      <c r="O1503" s="172"/>
      <c r="P1503" s="172"/>
      <c r="T1503" s="172"/>
    </row>
    <row r="1504" spans="2:20">
      <c r="B1504" s="120"/>
      <c r="C1504" s="120"/>
      <c r="D1504" s="172"/>
      <c r="E1504" s="172"/>
      <c r="F1504" s="172"/>
      <c r="G1504" s="172"/>
      <c r="H1504" s="172"/>
      <c r="O1504" s="172"/>
      <c r="P1504" s="172"/>
      <c r="T1504" s="172"/>
    </row>
    <row r="1505" spans="2:20">
      <c r="B1505" s="120"/>
      <c r="C1505" s="120"/>
      <c r="D1505" s="172"/>
      <c r="E1505" s="172"/>
      <c r="F1505" s="172"/>
      <c r="G1505" s="172"/>
      <c r="H1505" s="172"/>
      <c r="O1505" s="172"/>
      <c r="P1505" s="172"/>
      <c r="T1505" s="172"/>
    </row>
    <row r="1506" spans="2:20">
      <c r="B1506" s="120"/>
      <c r="C1506" s="120"/>
      <c r="D1506" s="172"/>
      <c r="E1506" s="172"/>
      <c r="F1506" s="172"/>
      <c r="G1506" s="172"/>
      <c r="H1506" s="172"/>
      <c r="O1506" s="172"/>
      <c r="P1506" s="172"/>
      <c r="T1506" s="172"/>
    </row>
    <row r="1507" spans="2:20">
      <c r="B1507" s="120"/>
      <c r="C1507" s="120"/>
      <c r="D1507" s="172"/>
      <c r="E1507" s="172"/>
      <c r="F1507" s="172"/>
      <c r="G1507" s="172"/>
      <c r="H1507" s="172"/>
      <c r="O1507" s="172"/>
      <c r="P1507" s="172"/>
      <c r="T1507" s="172"/>
    </row>
    <row r="1508" spans="2:20">
      <c r="B1508" s="120"/>
      <c r="C1508" s="120"/>
      <c r="D1508" s="172"/>
      <c r="E1508" s="172"/>
      <c r="F1508" s="172"/>
      <c r="G1508" s="172"/>
      <c r="H1508" s="172"/>
      <c r="O1508" s="172"/>
      <c r="P1508" s="172"/>
      <c r="T1508" s="172"/>
    </row>
    <row r="1509" spans="2:20">
      <c r="B1509" s="120"/>
      <c r="C1509" s="120"/>
      <c r="D1509" s="172"/>
      <c r="E1509" s="172"/>
      <c r="F1509" s="172"/>
      <c r="G1509" s="172"/>
      <c r="H1509" s="172"/>
      <c r="O1509" s="172"/>
      <c r="P1509" s="172"/>
      <c r="T1509" s="172"/>
    </row>
    <row r="1510" spans="2:20">
      <c r="B1510" s="120"/>
      <c r="C1510" s="120"/>
      <c r="D1510" s="172"/>
      <c r="E1510" s="172"/>
      <c r="F1510" s="172"/>
      <c r="G1510" s="172"/>
      <c r="H1510" s="172"/>
      <c r="O1510" s="172"/>
      <c r="P1510" s="172"/>
      <c r="T1510" s="172"/>
    </row>
    <row r="1511" spans="2:20">
      <c r="B1511" s="120"/>
      <c r="C1511" s="120"/>
      <c r="D1511" s="172"/>
      <c r="E1511" s="172"/>
      <c r="F1511" s="172"/>
      <c r="G1511" s="172"/>
      <c r="H1511" s="172"/>
      <c r="O1511" s="172"/>
      <c r="P1511" s="172"/>
      <c r="T1511" s="172"/>
    </row>
    <row r="1512" spans="2:20">
      <c r="B1512" s="120"/>
      <c r="C1512" s="120"/>
      <c r="D1512" s="172"/>
      <c r="E1512" s="172"/>
      <c r="F1512" s="172"/>
      <c r="G1512" s="172"/>
      <c r="H1512" s="172"/>
      <c r="O1512" s="172"/>
      <c r="P1512" s="172"/>
      <c r="T1512" s="172"/>
    </row>
    <row r="1513" spans="2:20">
      <c r="B1513" s="120"/>
      <c r="C1513" s="120"/>
      <c r="D1513" s="172"/>
      <c r="E1513" s="172"/>
      <c r="F1513" s="172"/>
      <c r="G1513" s="172"/>
      <c r="H1513" s="172"/>
      <c r="O1513" s="172"/>
      <c r="P1513" s="172"/>
      <c r="T1513" s="172"/>
    </row>
    <row r="1514" spans="2:20">
      <c r="B1514" s="120"/>
      <c r="C1514" s="120"/>
      <c r="D1514" s="172"/>
      <c r="E1514" s="172"/>
      <c r="F1514" s="172"/>
      <c r="G1514" s="172"/>
      <c r="H1514" s="172"/>
      <c r="O1514" s="172"/>
      <c r="P1514" s="172"/>
      <c r="T1514" s="172"/>
    </row>
    <row r="1515" spans="2:20">
      <c r="B1515" s="120"/>
      <c r="C1515" s="120"/>
      <c r="D1515" s="172"/>
      <c r="E1515" s="172"/>
      <c r="F1515" s="172"/>
      <c r="G1515" s="172"/>
      <c r="H1515" s="172"/>
      <c r="O1515" s="172"/>
      <c r="P1515" s="172"/>
      <c r="T1515" s="172"/>
    </row>
    <row r="1516" spans="2:20">
      <c r="B1516" s="120"/>
      <c r="C1516" s="120"/>
      <c r="D1516" s="172"/>
      <c r="E1516" s="172"/>
      <c r="F1516" s="172"/>
      <c r="G1516" s="172"/>
      <c r="H1516" s="172"/>
      <c r="O1516" s="172"/>
      <c r="P1516" s="172"/>
      <c r="T1516" s="172"/>
    </row>
    <row r="1517" spans="2:20">
      <c r="B1517" s="120"/>
      <c r="C1517" s="120"/>
      <c r="D1517" s="172"/>
      <c r="E1517" s="172"/>
      <c r="F1517" s="172"/>
      <c r="G1517" s="172"/>
      <c r="H1517" s="172"/>
      <c r="O1517" s="172"/>
      <c r="P1517" s="172"/>
      <c r="T1517" s="172"/>
    </row>
    <row r="1518" spans="2:20">
      <c r="B1518" s="120"/>
      <c r="C1518" s="120"/>
      <c r="D1518" s="172"/>
      <c r="E1518" s="172"/>
      <c r="F1518" s="172"/>
      <c r="G1518" s="172"/>
      <c r="H1518" s="172"/>
      <c r="O1518" s="172"/>
      <c r="P1518" s="172"/>
      <c r="T1518" s="172"/>
    </row>
    <row r="1519" spans="2:20">
      <c r="B1519" s="120"/>
      <c r="C1519" s="120"/>
      <c r="D1519" s="172"/>
      <c r="E1519" s="172"/>
      <c r="F1519" s="172"/>
      <c r="G1519" s="172"/>
      <c r="H1519" s="172"/>
      <c r="O1519" s="172"/>
      <c r="P1519" s="172"/>
      <c r="T1519" s="172"/>
    </row>
    <row r="1520" spans="2:20">
      <c r="B1520" s="120"/>
      <c r="C1520" s="120"/>
      <c r="D1520" s="172"/>
      <c r="E1520" s="172"/>
      <c r="F1520" s="172"/>
      <c r="G1520" s="172"/>
      <c r="H1520" s="172"/>
      <c r="O1520" s="172"/>
      <c r="P1520" s="172"/>
      <c r="T1520" s="172"/>
    </row>
    <row r="1521" spans="2:20">
      <c r="B1521" s="120"/>
      <c r="C1521" s="120"/>
      <c r="D1521" s="172"/>
      <c r="E1521" s="172"/>
      <c r="F1521" s="172"/>
      <c r="G1521" s="172"/>
      <c r="H1521" s="172"/>
      <c r="O1521" s="172"/>
      <c r="P1521" s="172"/>
      <c r="T1521" s="172"/>
    </row>
    <row r="1522" spans="2:20">
      <c r="B1522" s="120"/>
      <c r="C1522" s="120"/>
      <c r="D1522" s="172"/>
      <c r="E1522" s="172"/>
      <c r="F1522" s="172"/>
      <c r="G1522" s="172"/>
      <c r="H1522" s="172"/>
      <c r="O1522" s="172"/>
      <c r="P1522" s="172"/>
      <c r="T1522" s="172"/>
    </row>
    <row r="1523" spans="2:20">
      <c r="B1523" s="120"/>
      <c r="C1523" s="120"/>
      <c r="D1523" s="172"/>
      <c r="E1523" s="172"/>
      <c r="F1523" s="172"/>
      <c r="G1523" s="172"/>
      <c r="H1523" s="172"/>
      <c r="O1523" s="172"/>
      <c r="P1523" s="172"/>
      <c r="T1523" s="172"/>
    </row>
    <row r="1524" spans="2:20">
      <c r="B1524" s="120"/>
      <c r="C1524" s="120"/>
      <c r="D1524" s="172"/>
      <c r="E1524" s="172"/>
      <c r="F1524" s="172"/>
      <c r="G1524" s="172"/>
      <c r="H1524" s="172"/>
      <c r="O1524" s="172"/>
      <c r="P1524" s="172"/>
      <c r="T1524" s="172"/>
    </row>
    <row r="1525" spans="2:20">
      <c r="B1525" s="120"/>
      <c r="C1525" s="120"/>
      <c r="D1525" s="172"/>
      <c r="E1525" s="172"/>
      <c r="F1525" s="172"/>
      <c r="G1525" s="172"/>
      <c r="H1525" s="172"/>
      <c r="O1525" s="172"/>
      <c r="P1525" s="172"/>
      <c r="T1525" s="172"/>
    </row>
    <row r="1526" spans="2:20">
      <c r="B1526" s="120"/>
      <c r="C1526" s="120"/>
      <c r="D1526" s="172"/>
      <c r="E1526" s="172"/>
      <c r="F1526" s="172"/>
      <c r="G1526" s="172"/>
      <c r="H1526" s="172"/>
      <c r="O1526" s="172"/>
      <c r="P1526" s="172"/>
      <c r="T1526" s="172"/>
    </row>
    <row r="1527" spans="2:20">
      <c r="B1527" s="120"/>
      <c r="C1527" s="120"/>
      <c r="D1527" s="172"/>
      <c r="E1527" s="172"/>
      <c r="F1527" s="172"/>
      <c r="G1527" s="172"/>
      <c r="H1527" s="172"/>
      <c r="O1527" s="172"/>
      <c r="P1527" s="172"/>
      <c r="T1527" s="172"/>
    </row>
    <row r="1528" spans="2:20">
      <c r="B1528" s="120"/>
      <c r="C1528" s="120"/>
      <c r="D1528" s="172"/>
      <c r="E1528" s="172"/>
      <c r="F1528" s="172"/>
      <c r="G1528" s="172"/>
      <c r="H1528" s="172"/>
      <c r="O1528" s="172"/>
      <c r="P1528" s="172"/>
      <c r="T1528" s="172"/>
    </row>
    <row r="1529" spans="2:20">
      <c r="B1529" s="120"/>
      <c r="C1529" s="120"/>
      <c r="D1529" s="172"/>
      <c r="E1529" s="172"/>
      <c r="F1529" s="172"/>
      <c r="G1529" s="172"/>
      <c r="H1529" s="172"/>
      <c r="O1529" s="172"/>
      <c r="P1529" s="172"/>
      <c r="T1529" s="172"/>
    </row>
    <row r="1530" spans="2:20">
      <c r="B1530" s="120"/>
      <c r="C1530" s="120"/>
      <c r="D1530" s="172"/>
      <c r="E1530" s="172"/>
      <c r="F1530" s="172"/>
      <c r="G1530" s="172"/>
      <c r="H1530" s="172"/>
      <c r="O1530" s="172"/>
      <c r="P1530" s="172"/>
      <c r="T1530" s="172"/>
    </row>
    <row r="1531" spans="2:20">
      <c r="B1531" s="120"/>
      <c r="C1531" s="120"/>
      <c r="D1531" s="172"/>
      <c r="E1531" s="172"/>
      <c r="F1531" s="172"/>
      <c r="G1531" s="172"/>
      <c r="H1531" s="172"/>
      <c r="O1531" s="172"/>
      <c r="P1531" s="172"/>
      <c r="T1531" s="172"/>
    </row>
    <row r="1532" spans="2:20">
      <c r="B1532" s="120"/>
      <c r="C1532" s="120"/>
      <c r="D1532" s="172"/>
      <c r="E1532" s="172"/>
      <c r="F1532" s="172"/>
      <c r="G1532" s="172"/>
      <c r="H1532" s="172"/>
      <c r="O1532" s="172"/>
      <c r="P1532" s="172"/>
      <c r="T1532" s="172"/>
    </row>
    <row r="1533" spans="2:20">
      <c r="B1533" s="120"/>
      <c r="C1533" s="120"/>
      <c r="D1533" s="172"/>
      <c r="E1533" s="172"/>
      <c r="F1533" s="172"/>
      <c r="G1533" s="172"/>
      <c r="H1533" s="172"/>
      <c r="O1533" s="172"/>
      <c r="P1533" s="172"/>
      <c r="T1533" s="172"/>
    </row>
    <row r="1534" spans="2:20">
      <c r="B1534" s="120"/>
      <c r="C1534" s="120"/>
      <c r="D1534" s="172"/>
      <c r="E1534" s="172"/>
      <c r="F1534" s="172"/>
      <c r="G1534" s="172"/>
      <c r="H1534" s="172"/>
      <c r="O1534" s="172"/>
      <c r="P1534" s="172"/>
      <c r="T1534" s="172"/>
    </row>
    <row r="1535" spans="2:20">
      <c r="B1535" s="120"/>
      <c r="C1535" s="120"/>
      <c r="D1535" s="172"/>
      <c r="E1535" s="172"/>
      <c r="F1535" s="172"/>
      <c r="G1535" s="172"/>
      <c r="H1535" s="172"/>
      <c r="O1535" s="172"/>
      <c r="P1535" s="172"/>
      <c r="T1535" s="172"/>
    </row>
    <row r="1536" spans="2:20">
      <c r="B1536" s="120"/>
      <c r="C1536" s="120"/>
      <c r="D1536" s="172"/>
      <c r="E1536" s="172"/>
      <c r="F1536" s="172"/>
      <c r="G1536" s="172"/>
      <c r="H1536" s="172"/>
      <c r="O1536" s="172"/>
      <c r="P1536" s="172"/>
      <c r="T1536" s="172"/>
    </row>
    <row r="1537" spans="2:20">
      <c r="B1537" s="120"/>
      <c r="C1537" s="120"/>
      <c r="D1537" s="172"/>
      <c r="E1537" s="172"/>
      <c r="F1537" s="172"/>
      <c r="G1537" s="172"/>
      <c r="H1537" s="172"/>
      <c r="O1537" s="172"/>
      <c r="P1537" s="172"/>
      <c r="T1537" s="172"/>
    </row>
    <row r="1538" spans="2:20">
      <c r="B1538" s="120"/>
      <c r="C1538" s="120"/>
      <c r="D1538" s="172"/>
      <c r="E1538" s="172"/>
      <c r="F1538" s="172"/>
      <c r="G1538" s="172"/>
      <c r="H1538" s="172"/>
      <c r="O1538" s="172"/>
      <c r="P1538" s="172"/>
      <c r="T1538" s="172"/>
    </row>
    <row r="1539" spans="2:20">
      <c r="B1539" s="120"/>
      <c r="C1539" s="120"/>
      <c r="D1539" s="172"/>
      <c r="E1539" s="172"/>
      <c r="F1539" s="172"/>
      <c r="G1539" s="172"/>
      <c r="H1539" s="172"/>
      <c r="O1539" s="172"/>
      <c r="P1539" s="172"/>
      <c r="T1539" s="172"/>
    </row>
    <row r="1540" spans="2:20">
      <c r="B1540" s="120"/>
      <c r="C1540" s="120"/>
      <c r="D1540" s="172"/>
      <c r="E1540" s="172"/>
      <c r="F1540" s="172"/>
      <c r="G1540" s="172"/>
      <c r="H1540" s="172"/>
      <c r="O1540" s="172"/>
      <c r="P1540" s="172"/>
      <c r="T1540" s="172"/>
    </row>
    <row r="1541" spans="2:20">
      <c r="B1541" s="120"/>
      <c r="C1541" s="120"/>
      <c r="D1541" s="172"/>
      <c r="E1541" s="172"/>
      <c r="F1541" s="172"/>
      <c r="G1541" s="172"/>
      <c r="H1541" s="172"/>
      <c r="O1541" s="172"/>
      <c r="P1541" s="172"/>
      <c r="T1541" s="172"/>
    </row>
    <row r="1542" spans="2:20">
      <c r="B1542" s="120"/>
      <c r="C1542" s="120"/>
      <c r="D1542" s="172"/>
      <c r="E1542" s="172"/>
      <c r="F1542" s="172"/>
      <c r="G1542" s="172"/>
      <c r="H1542" s="172"/>
      <c r="O1542" s="172"/>
      <c r="P1542" s="172"/>
      <c r="T1542" s="172"/>
    </row>
    <row r="1543" spans="2:20">
      <c r="B1543" s="120"/>
      <c r="C1543" s="120"/>
      <c r="D1543" s="172"/>
      <c r="E1543" s="172"/>
      <c r="F1543" s="172"/>
      <c r="G1543" s="172"/>
      <c r="H1543" s="172"/>
      <c r="O1543" s="172"/>
      <c r="P1543" s="172"/>
      <c r="T1543" s="172"/>
    </row>
    <row r="1544" spans="2:20">
      <c r="B1544" s="120"/>
      <c r="C1544" s="120"/>
      <c r="D1544" s="172"/>
      <c r="E1544" s="172"/>
      <c r="F1544" s="172"/>
      <c r="G1544" s="172"/>
      <c r="H1544" s="172"/>
      <c r="O1544" s="172"/>
      <c r="P1544" s="172"/>
      <c r="T1544" s="172"/>
    </row>
    <row r="1545" spans="2:20">
      <c r="B1545" s="120"/>
      <c r="C1545" s="120"/>
      <c r="D1545" s="172"/>
      <c r="E1545" s="172"/>
      <c r="F1545" s="172"/>
      <c r="G1545" s="172"/>
      <c r="H1545" s="172"/>
      <c r="O1545" s="172"/>
      <c r="P1545" s="172"/>
      <c r="T1545" s="172"/>
    </row>
    <row r="1546" spans="2:20">
      <c r="B1546" s="120"/>
      <c r="C1546" s="120"/>
      <c r="D1546" s="172"/>
      <c r="E1546" s="172"/>
      <c r="F1546" s="172"/>
      <c r="G1546" s="172"/>
      <c r="H1546" s="172"/>
      <c r="O1546" s="172"/>
      <c r="P1546" s="172"/>
      <c r="T1546" s="172"/>
    </row>
    <row r="1547" spans="2:20">
      <c r="B1547" s="120"/>
      <c r="C1547" s="120"/>
      <c r="D1547" s="172"/>
      <c r="E1547" s="172"/>
      <c r="F1547" s="172"/>
      <c r="G1547" s="172"/>
      <c r="H1547" s="172"/>
      <c r="O1547" s="172"/>
      <c r="P1547" s="172"/>
      <c r="T1547" s="172"/>
    </row>
    <row r="1548" spans="2:20">
      <c r="B1548" s="120"/>
      <c r="C1548" s="120"/>
      <c r="D1548" s="172"/>
      <c r="E1548" s="172"/>
      <c r="F1548" s="172"/>
      <c r="G1548" s="172"/>
      <c r="H1548" s="172"/>
      <c r="O1548" s="172"/>
      <c r="P1548" s="172"/>
      <c r="T1548" s="172"/>
    </row>
    <row r="1549" spans="2:20">
      <c r="B1549" s="120"/>
      <c r="C1549" s="120"/>
      <c r="D1549" s="172"/>
      <c r="E1549" s="172"/>
      <c r="F1549" s="172"/>
      <c r="G1549" s="172"/>
      <c r="H1549" s="172"/>
      <c r="O1549" s="172"/>
      <c r="P1549" s="172"/>
      <c r="T1549" s="172"/>
    </row>
    <row r="1550" spans="2:20">
      <c r="B1550" s="120"/>
      <c r="C1550" s="120"/>
      <c r="D1550" s="172"/>
      <c r="E1550" s="172"/>
      <c r="F1550" s="172"/>
      <c r="G1550" s="172"/>
      <c r="H1550" s="172"/>
      <c r="O1550" s="172"/>
      <c r="P1550" s="172"/>
      <c r="T1550" s="172"/>
    </row>
    <row r="1551" spans="2:20">
      <c r="B1551" s="120"/>
      <c r="C1551" s="120"/>
      <c r="D1551" s="172"/>
      <c r="E1551" s="172"/>
      <c r="F1551" s="172"/>
      <c r="G1551" s="172"/>
      <c r="H1551" s="172"/>
      <c r="O1551" s="172"/>
      <c r="P1551" s="172"/>
      <c r="T1551" s="172"/>
    </row>
    <row r="1552" spans="2:20">
      <c r="B1552" s="120"/>
      <c r="C1552" s="120"/>
      <c r="D1552" s="172"/>
      <c r="E1552" s="172"/>
      <c r="F1552" s="172"/>
      <c r="G1552" s="172"/>
      <c r="H1552" s="172"/>
      <c r="O1552" s="172"/>
      <c r="P1552" s="172"/>
      <c r="T1552" s="172"/>
    </row>
    <row r="1553" spans="2:20">
      <c r="B1553" s="120"/>
      <c r="C1553" s="120"/>
      <c r="D1553" s="172"/>
      <c r="E1553" s="172"/>
      <c r="F1553" s="172"/>
      <c r="G1553" s="172"/>
      <c r="H1553" s="172"/>
      <c r="O1553" s="172"/>
      <c r="P1553" s="172"/>
      <c r="T1553" s="172"/>
    </row>
    <row r="1554" spans="2:20">
      <c r="B1554" s="120"/>
      <c r="C1554" s="120"/>
      <c r="D1554" s="172"/>
      <c r="E1554" s="172"/>
      <c r="F1554" s="172"/>
      <c r="G1554" s="172"/>
      <c r="H1554" s="172"/>
      <c r="O1554" s="172"/>
      <c r="P1554" s="172"/>
      <c r="T1554" s="172"/>
    </row>
    <row r="1555" spans="2:20">
      <c r="B1555" s="120"/>
      <c r="C1555" s="120"/>
      <c r="D1555" s="172"/>
      <c r="E1555" s="172"/>
      <c r="F1555" s="172"/>
      <c r="G1555" s="172"/>
      <c r="H1555" s="172"/>
      <c r="O1555" s="172"/>
      <c r="P1555" s="172"/>
      <c r="T1555" s="172"/>
    </row>
    <row r="1556" spans="2:20">
      <c r="B1556" s="120"/>
      <c r="C1556" s="120"/>
      <c r="D1556" s="172"/>
      <c r="E1556" s="172"/>
      <c r="F1556" s="172"/>
      <c r="G1556" s="172"/>
      <c r="H1556" s="172"/>
      <c r="O1556" s="172"/>
      <c r="P1556" s="172"/>
      <c r="T1556" s="172"/>
    </row>
    <row r="1557" spans="2:20">
      <c r="B1557" s="120"/>
      <c r="C1557" s="120"/>
      <c r="D1557" s="172"/>
      <c r="E1557" s="172"/>
      <c r="F1557" s="172"/>
      <c r="G1557" s="172"/>
      <c r="H1557" s="172"/>
      <c r="O1557" s="172"/>
      <c r="P1557" s="172"/>
      <c r="T1557" s="172"/>
    </row>
    <row r="1558" spans="2:20">
      <c r="B1558" s="120"/>
      <c r="C1558" s="120"/>
      <c r="D1558" s="172"/>
      <c r="E1558" s="172"/>
      <c r="F1558" s="172"/>
      <c r="G1558" s="172"/>
      <c r="H1558" s="172"/>
      <c r="O1558" s="172"/>
      <c r="P1558" s="172"/>
      <c r="T1558" s="172"/>
    </row>
    <row r="1559" spans="2:20">
      <c r="B1559" s="120"/>
      <c r="C1559" s="120"/>
      <c r="D1559" s="172"/>
      <c r="E1559" s="172"/>
      <c r="F1559" s="172"/>
      <c r="G1559" s="172"/>
      <c r="H1559" s="172"/>
      <c r="O1559" s="172"/>
      <c r="P1559" s="172"/>
      <c r="T1559" s="172"/>
    </row>
    <row r="1560" spans="2:20">
      <c r="B1560" s="120"/>
      <c r="C1560" s="120"/>
      <c r="D1560" s="172"/>
      <c r="E1560" s="172"/>
      <c r="F1560" s="172"/>
      <c r="G1560" s="172"/>
      <c r="H1560" s="172"/>
      <c r="O1560" s="172"/>
      <c r="P1560" s="172"/>
      <c r="T1560" s="172"/>
    </row>
    <row r="1561" spans="2:20">
      <c r="B1561" s="120"/>
      <c r="C1561" s="120"/>
      <c r="D1561" s="172"/>
      <c r="E1561" s="172"/>
      <c r="F1561" s="172"/>
      <c r="G1561" s="172"/>
      <c r="H1561" s="172"/>
      <c r="O1561" s="172"/>
      <c r="P1561" s="172"/>
      <c r="T1561" s="172"/>
    </row>
    <row r="1562" spans="2:20">
      <c r="B1562" s="120"/>
      <c r="C1562" s="120"/>
      <c r="D1562" s="172"/>
      <c r="E1562" s="172"/>
      <c r="F1562" s="172"/>
      <c r="G1562" s="172"/>
      <c r="H1562" s="172"/>
      <c r="O1562" s="172"/>
      <c r="P1562" s="172"/>
      <c r="T1562" s="172"/>
    </row>
    <row r="1563" spans="2:20">
      <c r="B1563" s="120"/>
      <c r="C1563" s="120"/>
      <c r="D1563" s="172"/>
      <c r="E1563" s="172"/>
      <c r="F1563" s="172"/>
      <c r="G1563" s="172"/>
      <c r="H1563" s="172"/>
      <c r="O1563" s="172"/>
      <c r="P1563" s="172"/>
      <c r="T1563" s="172"/>
    </row>
    <row r="1564" spans="2:20">
      <c r="B1564" s="120"/>
      <c r="C1564" s="120"/>
      <c r="D1564" s="172"/>
      <c r="E1564" s="172"/>
      <c r="F1564" s="172"/>
      <c r="G1564" s="172"/>
      <c r="H1564" s="172"/>
      <c r="O1564" s="172"/>
      <c r="P1564" s="172"/>
      <c r="T1564" s="172"/>
    </row>
    <row r="1565" spans="2:20">
      <c r="B1565" s="120"/>
      <c r="C1565" s="120"/>
      <c r="D1565" s="172"/>
      <c r="E1565" s="172"/>
      <c r="F1565" s="172"/>
      <c r="G1565" s="172"/>
      <c r="H1565" s="172"/>
      <c r="O1565" s="172"/>
      <c r="P1565" s="172"/>
      <c r="T1565" s="172"/>
    </row>
    <row r="1566" spans="2:20">
      <c r="B1566" s="120"/>
      <c r="C1566" s="120"/>
      <c r="D1566" s="172"/>
      <c r="E1566" s="172"/>
      <c r="F1566" s="172"/>
      <c r="G1566" s="172"/>
      <c r="H1566" s="172"/>
      <c r="O1566" s="172"/>
      <c r="P1566" s="172"/>
      <c r="T1566" s="172"/>
    </row>
    <row r="1567" spans="2:20">
      <c r="B1567" s="120"/>
      <c r="C1567" s="120"/>
      <c r="D1567" s="172"/>
      <c r="E1567" s="172"/>
      <c r="F1567" s="172"/>
      <c r="G1567" s="172"/>
      <c r="H1567" s="172"/>
      <c r="O1567" s="172"/>
      <c r="P1567" s="172"/>
      <c r="T1567" s="172"/>
    </row>
    <row r="1568" spans="2:20">
      <c r="B1568" s="120"/>
      <c r="C1568" s="120"/>
      <c r="D1568" s="172"/>
      <c r="E1568" s="172"/>
      <c r="F1568" s="172"/>
      <c r="G1568" s="172"/>
      <c r="H1568" s="172"/>
      <c r="O1568" s="172"/>
      <c r="P1568" s="172"/>
      <c r="T1568" s="172"/>
    </row>
    <row r="1569" spans="2:20">
      <c r="B1569" s="120"/>
      <c r="C1569" s="120"/>
      <c r="D1569" s="172"/>
      <c r="E1569" s="172"/>
      <c r="F1569" s="172"/>
      <c r="G1569" s="172"/>
      <c r="H1569" s="172"/>
      <c r="O1569" s="172"/>
      <c r="P1569" s="172"/>
      <c r="T1569" s="172"/>
    </row>
    <row r="1570" spans="2:20">
      <c r="B1570" s="120"/>
      <c r="C1570" s="120"/>
      <c r="D1570" s="172"/>
      <c r="E1570" s="172"/>
      <c r="F1570" s="172"/>
      <c r="G1570" s="172"/>
      <c r="H1570" s="172"/>
      <c r="O1570" s="172"/>
      <c r="P1570" s="172"/>
      <c r="T1570" s="172"/>
    </row>
    <row r="1571" spans="2:20">
      <c r="B1571" s="120"/>
      <c r="C1571" s="120"/>
      <c r="D1571" s="172"/>
      <c r="E1571" s="172"/>
      <c r="F1571" s="172"/>
      <c r="G1571" s="172"/>
      <c r="H1571" s="172"/>
      <c r="O1571" s="172"/>
      <c r="P1571" s="172"/>
      <c r="T1571" s="172"/>
    </row>
    <row r="1572" spans="2:20">
      <c r="B1572" s="120"/>
      <c r="C1572" s="120"/>
      <c r="D1572" s="172"/>
      <c r="E1572" s="172"/>
      <c r="F1572" s="172"/>
      <c r="G1572" s="172"/>
      <c r="H1572" s="172"/>
      <c r="O1572" s="172"/>
      <c r="P1572" s="172"/>
      <c r="T1572" s="172"/>
    </row>
    <row r="1573" spans="2:20">
      <c r="B1573" s="120"/>
      <c r="C1573" s="120"/>
      <c r="D1573" s="172"/>
      <c r="E1573" s="172"/>
      <c r="F1573" s="172"/>
      <c r="G1573" s="172"/>
      <c r="H1573" s="172"/>
      <c r="O1573" s="172"/>
      <c r="P1573" s="172"/>
      <c r="T1573" s="172"/>
    </row>
    <row r="1574" spans="2:20">
      <c r="B1574" s="120"/>
      <c r="C1574" s="120"/>
      <c r="D1574" s="172"/>
      <c r="E1574" s="172"/>
      <c r="F1574" s="172"/>
      <c r="G1574" s="172"/>
      <c r="H1574" s="172"/>
      <c r="O1574" s="172"/>
      <c r="P1574" s="172"/>
      <c r="T1574" s="172"/>
    </row>
    <row r="1575" spans="2:20">
      <c r="B1575" s="120"/>
      <c r="C1575" s="120"/>
      <c r="D1575" s="172"/>
      <c r="E1575" s="172"/>
      <c r="F1575" s="172"/>
      <c r="G1575" s="172"/>
      <c r="H1575" s="172"/>
      <c r="O1575" s="172"/>
      <c r="P1575" s="172"/>
      <c r="T1575" s="172"/>
    </row>
    <row r="1576" spans="2:20">
      <c r="B1576" s="120"/>
      <c r="C1576" s="120"/>
      <c r="D1576" s="172"/>
      <c r="E1576" s="172"/>
      <c r="F1576" s="172"/>
      <c r="G1576" s="172"/>
      <c r="H1576" s="172"/>
      <c r="O1576" s="172"/>
      <c r="P1576" s="172"/>
      <c r="T1576" s="172"/>
    </row>
    <row r="1577" spans="2:20">
      <c r="B1577" s="120"/>
      <c r="C1577" s="120"/>
      <c r="D1577" s="172"/>
      <c r="E1577" s="172"/>
      <c r="F1577" s="172"/>
      <c r="G1577" s="172"/>
      <c r="H1577" s="172"/>
      <c r="O1577" s="172"/>
      <c r="P1577" s="172"/>
      <c r="T1577" s="172"/>
    </row>
    <row r="1578" spans="2:20">
      <c r="B1578" s="120"/>
      <c r="C1578" s="120"/>
      <c r="D1578" s="172"/>
      <c r="E1578" s="172"/>
      <c r="F1578" s="172"/>
      <c r="G1578" s="172"/>
      <c r="H1578" s="172"/>
      <c r="O1578" s="172"/>
      <c r="P1578" s="172"/>
      <c r="T1578" s="172"/>
    </row>
    <row r="1579" spans="2:20">
      <c r="B1579" s="120"/>
      <c r="C1579" s="120"/>
      <c r="D1579" s="172"/>
      <c r="E1579" s="172"/>
      <c r="F1579" s="172"/>
      <c r="G1579" s="172"/>
      <c r="H1579" s="172"/>
      <c r="O1579" s="172"/>
      <c r="P1579" s="172"/>
      <c r="T1579" s="172"/>
    </row>
    <row r="1580" spans="2:20">
      <c r="B1580" s="120"/>
      <c r="C1580" s="120"/>
      <c r="D1580" s="172"/>
      <c r="E1580" s="172"/>
      <c r="F1580" s="172"/>
      <c r="G1580" s="172"/>
      <c r="H1580" s="172"/>
      <c r="O1580" s="172"/>
      <c r="P1580" s="172"/>
      <c r="T1580" s="172"/>
    </row>
    <row r="1581" spans="2:20">
      <c r="B1581" s="120"/>
      <c r="C1581" s="120"/>
      <c r="D1581" s="172"/>
      <c r="E1581" s="172"/>
      <c r="F1581" s="172"/>
      <c r="G1581" s="172"/>
      <c r="H1581" s="172"/>
      <c r="O1581" s="172"/>
      <c r="P1581" s="172"/>
      <c r="T1581" s="172"/>
    </row>
    <row r="1582" spans="2:20">
      <c r="B1582" s="120"/>
      <c r="C1582" s="120"/>
      <c r="D1582" s="172"/>
      <c r="E1582" s="172"/>
      <c r="F1582" s="172"/>
      <c r="G1582" s="172"/>
      <c r="H1582" s="172"/>
      <c r="O1582" s="172"/>
      <c r="P1582" s="172"/>
      <c r="T1582" s="172"/>
    </row>
    <row r="1583" spans="2:20">
      <c r="B1583" s="120"/>
      <c r="C1583" s="120"/>
      <c r="D1583" s="172"/>
      <c r="E1583" s="172"/>
      <c r="F1583" s="172"/>
      <c r="G1583" s="172"/>
      <c r="H1583" s="172"/>
      <c r="O1583" s="172"/>
      <c r="P1583" s="172"/>
      <c r="T1583" s="172"/>
    </row>
    <row r="1584" spans="2:20">
      <c r="B1584" s="120"/>
      <c r="C1584" s="120"/>
      <c r="D1584" s="172"/>
      <c r="E1584" s="172"/>
      <c r="F1584" s="172"/>
      <c r="G1584" s="172"/>
      <c r="H1584" s="172"/>
      <c r="O1584" s="172"/>
      <c r="P1584" s="172"/>
      <c r="T1584" s="172"/>
    </row>
    <row r="1585" spans="2:20">
      <c r="B1585" s="120"/>
      <c r="C1585" s="120"/>
      <c r="D1585" s="172"/>
      <c r="E1585" s="172"/>
      <c r="F1585" s="172"/>
      <c r="G1585" s="172"/>
      <c r="H1585" s="172"/>
      <c r="O1585" s="172"/>
      <c r="P1585" s="172"/>
      <c r="T1585" s="172"/>
    </row>
    <row r="1586" spans="2:20">
      <c r="B1586" s="120"/>
      <c r="C1586" s="120"/>
      <c r="D1586" s="172"/>
      <c r="E1586" s="172"/>
      <c r="F1586" s="172"/>
      <c r="G1586" s="172"/>
      <c r="H1586" s="172"/>
      <c r="O1586" s="172"/>
      <c r="P1586" s="172"/>
      <c r="T1586" s="172"/>
    </row>
    <row r="1587" spans="2:20">
      <c r="B1587" s="120"/>
      <c r="C1587" s="120"/>
      <c r="D1587" s="172"/>
      <c r="E1587" s="172"/>
      <c r="F1587" s="172"/>
      <c r="G1587" s="172"/>
      <c r="H1587" s="172"/>
      <c r="O1587" s="172"/>
      <c r="P1587" s="172"/>
      <c r="T1587" s="172"/>
    </row>
    <row r="1588" spans="2:20">
      <c r="B1588" s="120"/>
      <c r="C1588" s="120"/>
      <c r="D1588" s="172"/>
      <c r="E1588" s="172"/>
      <c r="F1588" s="172"/>
      <c r="G1588" s="172"/>
      <c r="H1588" s="172"/>
      <c r="O1588" s="172"/>
      <c r="P1588" s="172"/>
      <c r="T1588" s="172"/>
    </row>
    <row r="1589" spans="2:20">
      <c r="B1589" s="120"/>
      <c r="C1589" s="120"/>
      <c r="D1589" s="172"/>
      <c r="E1589" s="172"/>
      <c r="F1589" s="172"/>
      <c r="G1589" s="172"/>
      <c r="H1589" s="172"/>
      <c r="O1589" s="172"/>
      <c r="P1589" s="172"/>
      <c r="T1589" s="172"/>
    </row>
    <row r="1590" spans="2:20">
      <c r="B1590" s="120"/>
      <c r="C1590" s="120"/>
      <c r="D1590" s="172"/>
      <c r="E1590" s="172"/>
      <c r="F1590" s="172"/>
      <c r="G1590" s="172"/>
      <c r="H1590" s="172"/>
      <c r="O1590" s="172"/>
      <c r="P1590" s="172"/>
      <c r="T1590" s="172"/>
    </row>
    <row r="1591" spans="2:20">
      <c r="B1591" s="120"/>
      <c r="C1591" s="120"/>
      <c r="D1591" s="172"/>
      <c r="E1591" s="172"/>
      <c r="F1591" s="172"/>
      <c r="G1591" s="172"/>
      <c r="H1591" s="172"/>
      <c r="O1591" s="172"/>
      <c r="P1591" s="172"/>
      <c r="T1591" s="172"/>
    </row>
    <row r="1592" spans="2:20">
      <c r="B1592" s="120"/>
      <c r="C1592" s="120"/>
      <c r="D1592" s="172"/>
      <c r="E1592" s="172"/>
      <c r="F1592" s="172"/>
      <c r="G1592" s="172"/>
      <c r="H1592" s="172"/>
      <c r="O1592" s="172"/>
      <c r="P1592" s="172"/>
      <c r="T1592" s="172"/>
    </row>
    <row r="1593" spans="2:20">
      <c r="B1593" s="120"/>
      <c r="C1593" s="120"/>
      <c r="D1593" s="172"/>
      <c r="E1593" s="172"/>
      <c r="F1593" s="172"/>
      <c r="G1593" s="172"/>
      <c r="H1593" s="172"/>
      <c r="O1593" s="172"/>
      <c r="P1593" s="172"/>
      <c r="T1593" s="172"/>
    </row>
    <row r="1594" spans="2:20">
      <c r="B1594" s="120"/>
      <c r="C1594" s="120"/>
      <c r="D1594" s="172"/>
      <c r="E1594" s="172"/>
      <c r="F1594" s="172"/>
      <c r="G1594" s="172"/>
      <c r="H1594" s="172"/>
      <c r="O1594" s="172"/>
      <c r="P1594" s="172"/>
      <c r="T1594" s="172"/>
    </row>
    <row r="1595" spans="2:20">
      <c r="B1595" s="120"/>
      <c r="C1595" s="120"/>
      <c r="D1595" s="172"/>
      <c r="E1595" s="172"/>
      <c r="F1595" s="172"/>
      <c r="G1595" s="172"/>
      <c r="H1595" s="172"/>
      <c r="O1595" s="172"/>
      <c r="P1595" s="172"/>
      <c r="T1595" s="172"/>
    </row>
    <row r="1596" spans="2:20">
      <c r="B1596" s="120"/>
      <c r="C1596" s="120"/>
      <c r="D1596" s="172"/>
      <c r="E1596" s="172"/>
      <c r="F1596" s="172"/>
      <c r="G1596" s="172"/>
      <c r="H1596" s="172"/>
      <c r="O1596" s="172"/>
      <c r="P1596" s="172"/>
      <c r="T1596" s="172"/>
    </row>
    <row r="1597" spans="2:20">
      <c r="B1597" s="120"/>
      <c r="C1597" s="120"/>
      <c r="D1597" s="172"/>
      <c r="E1597" s="172"/>
      <c r="F1597" s="172"/>
      <c r="G1597" s="172"/>
      <c r="H1597" s="172"/>
      <c r="O1597" s="172"/>
      <c r="P1597" s="172"/>
      <c r="T1597" s="172"/>
    </row>
    <row r="1598" spans="2:20">
      <c r="B1598" s="120"/>
      <c r="C1598" s="120"/>
      <c r="D1598" s="172"/>
      <c r="E1598" s="172"/>
      <c r="F1598" s="172"/>
      <c r="G1598" s="172"/>
      <c r="H1598" s="172"/>
      <c r="O1598" s="172"/>
      <c r="P1598" s="172"/>
      <c r="T1598" s="172"/>
    </row>
    <row r="1599" spans="2:20">
      <c r="B1599" s="120"/>
      <c r="C1599" s="120"/>
      <c r="D1599" s="172"/>
      <c r="E1599" s="172"/>
      <c r="F1599" s="172"/>
      <c r="G1599" s="172"/>
      <c r="H1599" s="172"/>
      <c r="O1599" s="172"/>
      <c r="P1599" s="172"/>
      <c r="T1599" s="172"/>
    </row>
    <row r="1600" spans="2:20">
      <c r="B1600" s="120"/>
      <c r="C1600" s="120"/>
      <c r="D1600" s="172"/>
      <c r="E1600" s="172"/>
      <c r="F1600" s="172"/>
      <c r="G1600" s="172"/>
      <c r="H1600" s="172"/>
      <c r="O1600" s="172"/>
      <c r="P1600" s="172"/>
      <c r="T1600" s="172"/>
    </row>
    <row r="1601" spans="2:20">
      <c r="B1601" s="120"/>
      <c r="C1601" s="120"/>
      <c r="D1601" s="172"/>
      <c r="E1601" s="172"/>
      <c r="F1601" s="172"/>
      <c r="G1601" s="172"/>
      <c r="H1601" s="172"/>
      <c r="O1601" s="172"/>
      <c r="P1601" s="172"/>
      <c r="T1601" s="172"/>
    </row>
    <row r="1602" spans="2:20">
      <c r="B1602" s="120"/>
      <c r="C1602" s="120"/>
      <c r="D1602" s="172"/>
      <c r="E1602" s="172"/>
      <c r="F1602" s="172"/>
      <c r="G1602" s="172"/>
      <c r="H1602" s="172"/>
      <c r="O1602" s="172"/>
      <c r="P1602" s="172"/>
      <c r="T1602" s="172"/>
    </row>
    <row r="1603" spans="2:20">
      <c r="B1603" s="120"/>
      <c r="C1603" s="120"/>
      <c r="D1603" s="172"/>
      <c r="E1603" s="172"/>
      <c r="F1603" s="172"/>
      <c r="G1603" s="172"/>
      <c r="H1603" s="172"/>
      <c r="O1603" s="172"/>
      <c r="P1603" s="172"/>
      <c r="T1603" s="172"/>
    </row>
    <row r="1604" spans="2:20">
      <c r="B1604" s="120"/>
      <c r="C1604" s="120"/>
      <c r="D1604" s="172"/>
      <c r="E1604" s="172"/>
      <c r="F1604" s="172"/>
      <c r="G1604" s="172"/>
      <c r="H1604" s="172"/>
      <c r="O1604" s="172"/>
      <c r="P1604" s="172"/>
      <c r="T1604" s="172"/>
    </row>
    <row r="1605" spans="2:20">
      <c r="B1605" s="120"/>
      <c r="C1605" s="120"/>
      <c r="D1605" s="172"/>
      <c r="E1605" s="172"/>
      <c r="F1605" s="172"/>
      <c r="G1605" s="172"/>
      <c r="H1605" s="172"/>
      <c r="O1605" s="172"/>
      <c r="P1605" s="172"/>
      <c r="T1605" s="172"/>
    </row>
    <row r="1606" spans="2:20">
      <c r="B1606" s="120"/>
      <c r="C1606" s="120"/>
      <c r="D1606" s="172"/>
      <c r="E1606" s="172"/>
      <c r="F1606" s="172"/>
      <c r="G1606" s="172"/>
      <c r="H1606" s="172"/>
      <c r="O1606" s="172"/>
      <c r="P1606" s="172"/>
      <c r="T1606" s="172"/>
    </row>
    <row r="1607" spans="2:20">
      <c r="B1607" s="120"/>
      <c r="C1607" s="120"/>
      <c r="D1607" s="172"/>
      <c r="E1607" s="172"/>
      <c r="F1607" s="172"/>
      <c r="G1607" s="172"/>
      <c r="H1607" s="172"/>
      <c r="O1607" s="172"/>
      <c r="P1607" s="172"/>
      <c r="T1607" s="172"/>
    </row>
    <row r="1608" spans="2:20">
      <c r="B1608" s="120"/>
      <c r="C1608" s="120"/>
      <c r="D1608" s="172"/>
      <c r="E1608" s="172"/>
      <c r="F1608" s="172"/>
      <c r="G1608" s="172"/>
      <c r="H1608" s="172"/>
      <c r="O1608" s="172"/>
      <c r="P1608" s="172"/>
      <c r="T1608" s="172"/>
    </row>
    <row r="1609" spans="2:20">
      <c r="B1609" s="120"/>
      <c r="C1609" s="120"/>
      <c r="D1609" s="172"/>
      <c r="E1609" s="172"/>
      <c r="F1609" s="172"/>
      <c r="G1609" s="172"/>
      <c r="H1609" s="172"/>
      <c r="O1609" s="172"/>
      <c r="P1609" s="172"/>
      <c r="T1609" s="172"/>
    </row>
    <row r="1610" spans="2:20">
      <c r="B1610" s="120"/>
      <c r="C1610" s="120"/>
      <c r="D1610" s="172"/>
      <c r="E1610" s="172"/>
      <c r="F1610" s="172"/>
      <c r="G1610" s="172"/>
      <c r="H1610" s="172"/>
      <c r="O1610" s="172"/>
      <c r="P1610" s="172"/>
      <c r="T1610" s="172"/>
    </row>
    <row r="1611" spans="2:20">
      <c r="B1611" s="120"/>
      <c r="C1611" s="120"/>
      <c r="D1611" s="172"/>
      <c r="E1611" s="172"/>
      <c r="F1611" s="172"/>
      <c r="G1611" s="172"/>
      <c r="H1611" s="172"/>
      <c r="O1611" s="172"/>
      <c r="P1611" s="172"/>
      <c r="T1611" s="172"/>
    </row>
    <row r="1612" spans="2:20">
      <c r="B1612" s="120"/>
      <c r="C1612" s="120"/>
      <c r="D1612" s="172"/>
      <c r="E1612" s="172"/>
      <c r="F1612" s="172"/>
      <c r="G1612" s="172"/>
      <c r="H1612" s="172"/>
      <c r="O1612" s="172"/>
      <c r="P1612" s="172"/>
      <c r="T1612" s="172"/>
    </row>
    <row r="1613" spans="2:20">
      <c r="B1613" s="120"/>
      <c r="C1613" s="120"/>
      <c r="D1613" s="172"/>
      <c r="E1613" s="172"/>
      <c r="F1613" s="172"/>
      <c r="G1613" s="172"/>
      <c r="H1613" s="172"/>
      <c r="O1613" s="172"/>
      <c r="P1613" s="172"/>
      <c r="T1613" s="172"/>
    </row>
    <row r="1614" spans="2:20">
      <c r="B1614" s="120"/>
      <c r="C1614" s="120"/>
      <c r="D1614" s="172"/>
      <c r="E1614" s="172"/>
      <c r="F1614" s="172"/>
      <c r="G1614" s="172"/>
      <c r="H1614" s="172"/>
      <c r="O1614" s="172"/>
      <c r="P1614" s="172"/>
      <c r="T1614" s="172"/>
    </row>
    <row r="1615" spans="2:20">
      <c r="B1615" s="120"/>
      <c r="C1615" s="120"/>
      <c r="D1615" s="172"/>
      <c r="E1615" s="172"/>
      <c r="F1615" s="172"/>
      <c r="G1615" s="172"/>
      <c r="H1615" s="172"/>
      <c r="O1615" s="172"/>
      <c r="P1615" s="172"/>
      <c r="T1615" s="172"/>
    </row>
    <row r="1616" spans="2:20">
      <c r="B1616" s="120"/>
      <c r="C1616" s="120"/>
      <c r="D1616" s="172"/>
      <c r="E1616" s="172"/>
      <c r="F1616" s="172"/>
      <c r="G1616" s="172"/>
      <c r="H1616" s="172"/>
      <c r="O1616" s="172"/>
      <c r="P1616" s="172"/>
      <c r="T1616" s="172"/>
    </row>
    <row r="1617" spans="2:20">
      <c r="B1617" s="120"/>
      <c r="C1617" s="120"/>
      <c r="D1617" s="172"/>
      <c r="E1617" s="172"/>
      <c r="F1617" s="172"/>
      <c r="G1617" s="172"/>
      <c r="H1617" s="172"/>
      <c r="O1617" s="172"/>
      <c r="P1617" s="172"/>
      <c r="T1617" s="172"/>
    </row>
    <row r="1618" spans="2:20">
      <c r="B1618" s="120"/>
      <c r="C1618" s="120"/>
      <c r="D1618" s="172"/>
      <c r="E1618" s="172"/>
      <c r="F1618" s="172"/>
      <c r="G1618" s="172"/>
      <c r="H1618" s="172"/>
      <c r="O1618" s="172"/>
      <c r="P1618" s="172"/>
      <c r="T1618" s="172"/>
    </row>
    <row r="1619" spans="2:20">
      <c r="B1619" s="120"/>
      <c r="C1619" s="120"/>
      <c r="D1619" s="172"/>
      <c r="E1619" s="172"/>
      <c r="F1619" s="172"/>
      <c r="G1619" s="172"/>
      <c r="H1619" s="172"/>
      <c r="O1619" s="172"/>
      <c r="P1619" s="172"/>
      <c r="T1619" s="172"/>
    </row>
    <row r="1620" spans="2:20">
      <c r="B1620" s="120"/>
      <c r="C1620" s="120"/>
      <c r="D1620" s="172"/>
      <c r="E1620" s="172"/>
      <c r="F1620" s="172"/>
      <c r="G1620" s="172"/>
      <c r="H1620" s="172"/>
      <c r="O1620" s="172"/>
      <c r="P1620" s="172"/>
      <c r="T1620" s="172"/>
    </row>
    <row r="1621" spans="2:20">
      <c r="B1621" s="120"/>
      <c r="C1621" s="120"/>
      <c r="D1621" s="172"/>
      <c r="E1621" s="172"/>
      <c r="F1621" s="172"/>
      <c r="G1621" s="172"/>
      <c r="H1621" s="172"/>
      <c r="O1621" s="172"/>
      <c r="P1621" s="172"/>
      <c r="T1621" s="172"/>
    </row>
    <row r="1622" spans="2:20">
      <c r="B1622" s="120"/>
      <c r="C1622" s="120"/>
      <c r="D1622" s="172"/>
      <c r="E1622" s="172"/>
      <c r="F1622" s="172"/>
      <c r="G1622" s="172"/>
      <c r="H1622" s="172"/>
      <c r="O1622" s="172"/>
      <c r="P1622" s="172"/>
      <c r="T1622" s="172"/>
    </row>
    <row r="1623" spans="2:20">
      <c r="B1623" s="120"/>
      <c r="C1623" s="120"/>
      <c r="D1623" s="172"/>
      <c r="E1623" s="172"/>
      <c r="F1623" s="172"/>
      <c r="G1623" s="172"/>
      <c r="H1623" s="172"/>
      <c r="O1623" s="172"/>
      <c r="P1623" s="172"/>
      <c r="T1623" s="172"/>
    </row>
    <row r="1624" spans="2:20">
      <c r="B1624" s="120"/>
      <c r="C1624" s="120"/>
      <c r="D1624" s="172"/>
      <c r="E1624" s="172"/>
      <c r="F1624" s="172"/>
      <c r="G1624" s="172"/>
      <c r="H1624" s="172"/>
      <c r="O1624" s="172"/>
      <c r="P1624" s="172"/>
      <c r="T1624" s="172"/>
    </row>
    <row r="1625" spans="2:20">
      <c r="B1625" s="120"/>
      <c r="C1625" s="120"/>
      <c r="D1625" s="172"/>
      <c r="E1625" s="172"/>
      <c r="F1625" s="172"/>
      <c r="G1625" s="172"/>
      <c r="H1625" s="172"/>
      <c r="O1625" s="172"/>
      <c r="P1625" s="172"/>
      <c r="T1625" s="172"/>
    </row>
    <row r="1626" spans="2:20">
      <c r="B1626" s="120"/>
      <c r="C1626" s="120"/>
      <c r="D1626" s="172"/>
      <c r="E1626" s="172"/>
      <c r="F1626" s="172"/>
      <c r="G1626" s="172"/>
      <c r="H1626" s="172"/>
      <c r="O1626" s="172"/>
      <c r="P1626" s="172"/>
      <c r="T1626" s="172"/>
    </row>
    <row r="1627" spans="2:20">
      <c r="B1627" s="120"/>
      <c r="C1627" s="120"/>
      <c r="D1627" s="172"/>
      <c r="E1627" s="172"/>
      <c r="F1627" s="172"/>
      <c r="G1627" s="172"/>
      <c r="H1627" s="172"/>
      <c r="O1627" s="172"/>
      <c r="P1627" s="172"/>
      <c r="T1627" s="172"/>
    </row>
    <row r="1628" spans="2:20">
      <c r="B1628" s="120"/>
      <c r="C1628" s="120"/>
      <c r="D1628" s="172"/>
      <c r="E1628" s="172"/>
      <c r="F1628" s="172"/>
      <c r="G1628" s="172"/>
      <c r="H1628" s="172"/>
      <c r="O1628" s="172"/>
      <c r="P1628" s="172"/>
      <c r="T1628" s="172"/>
    </row>
    <row r="1629" spans="2:20">
      <c r="B1629" s="120"/>
      <c r="C1629" s="120"/>
      <c r="D1629" s="172"/>
      <c r="E1629" s="172"/>
      <c r="F1629" s="172"/>
      <c r="G1629" s="172"/>
      <c r="H1629" s="172"/>
      <c r="O1629" s="172"/>
      <c r="P1629" s="172"/>
      <c r="T1629" s="172"/>
    </row>
    <row r="1630" spans="2:20">
      <c r="B1630" s="120"/>
      <c r="C1630" s="120"/>
      <c r="D1630" s="172"/>
      <c r="E1630" s="172"/>
      <c r="F1630" s="172"/>
      <c r="G1630" s="172"/>
      <c r="H1630" s="172"/>
      <c r="O1630" s="172"/>
      <c r="P1630" s="172"/>
      <c r="T1630" s="172"/>
    </row>
    <row r="1631" spans="2:20">
      <c r="B1631" s="120"/>
      <c r="C1631" s="120"/>
      <c r="D1631" s="172"/>
      <c r="E1631" s="172"/>
      <c r="F1631" s="172"/>
      <c r="G1631" s="172"/>
      <c r="H1631" s="172"/>
      <c r="O1631" s="172"/>
      <c r="P1631" s="172"/>
      <c r="T1631" s="172"/>
    </row>
    <row r="1632" spans="2:20">
      <c r="B1632" s="120"/>
      <c r="C1632" s="120"/>
      <c r="D1632" s="172"/>
      <c r="E1632" s="172"/>
      <c r="F1632" s="172"/>
      <c r="G1632" s="172"/>
      <c r="H1632" s="172"/>
      <c r="O1632" s="172"/>
      <c r="P1632" s="172"/>
      <c r="T1632" s="172"/>
    </row>
    <row r="1633" spans="2:20">
      <c r="B1633" s="120"/>
      <c r="C1633" s="120"/>
      <c r="D1633" s="172"/>
      <c r="E1633" s="172"/>
      <c r="F1633" s="172"/>
      <c r="G1633" s="172"/>
      <c r="H1633" s="172"/>
      <c r="O1633" s="172"/>
      <c r="P1633" s="172"/>
      <c r="T1633" s="172"/>
    </row>
    <row r="1634" spans="2:20">
      <c r="B1634" s="120"/>
      <c r="C1634" s="120"/>
      <c r="D1634" s="172"/>
      <c r="E1634" s="172"/>
      <c r="F1634" s="172"/>
      <c r="G1634" s="172"/>
      <c r="H1634" s="172"/>
      <c r="O1634" s="172"/>
      <c r="P1634" s="172"/>
      <c r="T1634" s="172"/>
    </row>
    <row r="1635" spans="2:20">
      <c r="B1635" s="120"/>
      <c r="C1635" s="120"/>
      <c r="D1635" s="172"/>
      <c r="E1635" s="172"/>
      <c r="F1635" s="172"/>
      <c r="G1635" s="172"/>
      <c r="H1635" s="172"/>
      <c r="O1635" s="172"/>
      <c r="P1635" s="172"/>
      <c r="T1635" s="172"/>
    </row>
    <row r="1636" spans="2:20">
      <c r="B1636" s="120"/>
      <c r="C1636" s="120"/>
      <c r="D1636" s="172"/>
      <c r="E1636" s="172"/>
      <c r="F1636" s="172"/>
      <c r="G1636" s="172"/>
      <c r="H1636" s="172"/>
      <c r="O1636" s="172"/>
      <c r="P1636" s="172"/>
      <c r="T1636" s="172"/>
    </row>
    <row r="1637" spans="2:20">
      <c r="B1637" s="120"/>
      <c r="C1637" s="120"/>
      <c r="D1637" s="172"/>
      <c r="E1637" s="172"/>
      <c r="F1637" s="172"/>
      <c r="G1637" s="172"/>
      <c r="H1637" s="172"/>
      <c r="O1637" s="172"/>
      <c r="P1637" s="172"/>
      <c r="T1637" s="172"/>
    </row>
    <row r="1638" spans="2:20">
      <c r="B1638" s="120"/>
      <c r="C1638" s="120"/>
      <c r="D1638" s="172"/>
      <c r="E1638" s="172"/>
      <c r="F1638" s="172"/>
      <c r="G1638" s="172"/>
      <c r="H1638" s="172"/>
      <c r="O1638" s="172"/>
      <c r="P1638" s="172"/>
      <c r="T1638" s="172"/>
    </row>
    <row r="1639" spans="2:20">
      <c r="B1639" s="120"/>
      <c r="C1639" s="120"/>
      <c r="D1639" s="172"/>
      <c r="E1639" s="172"/>
      <c r="F1639" s="172"/>
      <c r="G1639" s="172"/>
      <c r="H1639" s="172"/>
      <c r="O1639" s="172"/>
      <c r="P1639" s="172"/>
      <c r="T1639" s="172"/>
    </row>
    <row r="1640" spans="2:20">
      <c r="B1640" s="120"/>
      <c r="C1640" s="120"/>
      <c r="D1640" s="172"/>
      <c r="E1640" s="172"/>
      <c r="F1640" s="172"/>
      <c r="G1640" s="172"/>
      <c r="H1640" s="172"/>
      <c r="O1640" s="172"/>
      <c r="P1640" s="172"/>
      <c r="T1640" s="172"/>
    </row>
    <row r="1641" spans="2:20">
      <c r="B1641" s="120"/>
      <c r="C1641" s="120"/>
      <c r="D1641" s="172"/>
      <c r="E1641" s="172"/>
      <c r="F1641" s="172"/>
      <c r="G1641" s="172"/>
      <c r="H1641" s="172"/>
      <c r="O1641" s="172"/>
      <c r="P1641" s="172"/>
      <c r="T1641" s="172"/>
    </row>
    <row r="1642" spans="2:20">
      <c r="B1642" s="120"/>
      <c r="C1642" s="120"/>
      <c r="D1642" s="172"/>
      <c r="E1642" s="172"/>
      <c r="F1642" s="172"/>
      <c r="G1642" s="172"/>
      <c r="H1642" s="172"/>
      <c r="O1642" s="172"/>
      <c r="P1642" s="172"/>
      <c r="T1642" s="172"/>
    </row>
    <row r="1643" spans="2:20">
      <c r="B1643" s="120"/>
      <c r="C1643" s="120"/>
      <c r="D1643" s="172"/>
      <c r="E1643" s="172"/>
      <c r="F1643" s="172"/>
      <c r="G1643" s="172"/>
      <c r="H1643" s="172"/>
      <c r="O1643" s="172"/>
      <c r="P1643" s="172"/>
      <c r="T1643" s="172"/>
    </row>
    <row r="1644" spans="2:20">
      <c r="B1644" s="120"/>
      <c r="C1644" s="120"/>
      <c r="D1644" s="172"/>
      <c r="E1644" s="172"/>
      <c r="F1644" s="172"/>
      <c r="G1644" s="172"/>
      <c r="H1644" s="172"/>
      <c r="O1644" s="172"/>
      <c r="P1644" s="172"/>
      <c r="T1644" s="172"/>
    </row>
    <row r="1645" spans="2:20">
      <c r="B1645" s="120"/>
      <c r="C1645" s="120"/>
      <c r="D1645" s="172"/>
      <c r="E1645" s="172"/>
      <c r="F1645" s="172"/>
      <c r="G1645" s="172"/>
      <c r="H1645" s="172"/>
      <c r="O1645" s="172"/>
      <c r="P1645" s="172"/>
      <c r="T1645" s="172"/>
    </row>
    <row r="1646" spans="2:20">
      <c r="B1646" s="120"/>
      <c r="C1646" s="120"/>
      <c r="D1646" s="172"/>
      <c r="E1646" s="172"/>
      <c r="F1646" s="172"/>
      <c r="G1646" s="172"/>
      <c r="H1646" s="172"/>
      <c r="O1646" s="172"/>
      <c r="P1646" s="172"/>
      <c r="T1646" s="172"/>
    </row>
    <row r="1647" spans="2:20">
      <c r="B1647" s="120"/>
      <c r="C1647" s="120"/>
      <c r="D1647" s="172"/>
      <c r="E1647" s="172"/>
      <c r="F1647" s="172"/>
      <c r="G1647" s="172"/>
      <c r="H1647" s="172"/>
      <c r="O1647" s="172"/>
      <c r="P1647" s="172"/>
      <c r="T1647" s="172"/>
    </row>
    <row r="1648" spans="2:20">
      <c r="B1648" s="120"/>
      <c r="C1648" s="120"/>
      <c r="D1648" s="172"/>
      <c r="E1648" s="172"/>
      <c r="F1648" s="172"/>
      <c r="G1648" s="172"/>
      <c r="H1648" s="172"/>
      <c r="O1648" s="172"/>
      <c r="P1648" s="172"/>
      <c r="T1648" s="172"/>
    </row>
    <row r="1649" spans="2:20">
      <c r="B1649" s="120"/>
      <c r="C1649" s="120"/>
      <c r="D1649" s="172"/>
      <c r="E1649" s="172"/>
      <c r="F1649" s="172"/>
      <c r="G1649" s="172"/>
      <c r="H1649" s="172"/>
      <c r="O1649" s="172"/>
      <c r="P1649" s="172"/>
      <c r="T1649" s="172"/>
    </row>
    <row r="1650" spans="2:20">
      <c r="B1650" s="120"/>
      <c r="C1650" s="120"/>
      <c r="D1650" s="172"/>
      <c r="E1650" s="172"/>
      <c r="F1650" s="172"/>
      <c r="G1650" s="172"/>
      <c r="H1650" s="172"/>
      <c r="O1650" s="172"/>
      <c r="P1650" s="172"/>
      <c r="T1650" s="172"/>
    </row>
    <row r="1651" spans="2:20">
      <c r="B1651" s="120"/>
      <c r="C1651" s="120"/>
      <c r="D1651" s="172"/>
      <c r="E1651" s="172"/>
      <c r="F1651" s="172"/>
      <c r="G1651" s="172"/>
      <c r="H1651" s="172"/>
      <c r="O1651" s="172"/>
      <c r="P1651" s="172"/>
      <c r="T1651" s="172"/>
    </row>
    <row r="1652" spans="2:20">
      <c r="B1652" s="120"/>
      <c r="C1652" s="120"/>
      <c r="D1652" s="172"/>
      <c r="E1652" s="172"/>
      <c r="F1652" s="172"/>
      <c r="G1652" s="172"/>
      <c r="H1652" s="172"/>
      <c r="O1652" s="172"/>
      <c r="P1652" s="172"/>
      <c r="T1652" s="172"/>
    </row>
    <row r="1653" spans="2:20">
      <c r="B1653" s="120"/>
      <c r="C1653" s="120"/>
      <c r="D1653" s="172"/>
      <c r="E1653" s="172"/>
      <c r="F1653" s="172"/>
      <c r="G1653" s="172"/>
      <c r="H1653" s="172"/>
      <c r="O1653" s="172"/>
      <c r="P1653" s="172"/>
      <c r="T1653" s="172"/>
    </row>
    <row r="1654" spans="2:20">
      <c r="B1654" s="120"/>
      <c r="C1654" s="120"/>
      <c r="D1654" s="172"/>
      <c r="E1654" s="172"/>
      <c r="F1654" s="172"/>
      <c r="G1654" s="172"/>
      <c r="H1654" s="172"/>
      <c r="O1654" s="172"/>
      <c r="P1654" s="172"/>
      <c r="T1654" s="172"/>
    </row>
    <row r="1655" spans="2:20">
      <c r="B1655" s="120"/>
      <c r="C1655" s="120"/>
      <c r="D1655" s="172"/>
      <c r="E1655" s="172"/>
      <c r="F1655" s="172"/>
      <c r="G1655" s="172"/>
      <c r="H1655" s="172"/>
      <c r="O1655" s="172"/>
      <c r="P1655" s="172"/>
      <c r="T1655" s="172"/>
    </row>
    <row r="1656" spans="2:20">
      <c r="B1656" s="120"/>
      <c r="C1656" s="120"/>
      <c r="D1656" s="172"/>
      <c r="E1656" s="172"/>
      <c r="F1656" s="172"/>
      <c r="G1656" s="172"/>
      <c r="H1656" s="172"/>
      <c r="O1656" s="172"/>
      <c r="P1656" s="172"/>
      <c r="T1656" s="172"/>
    </row>
    <row r="1657" spans="2:20">
      <c r="B1657" s="120"/>
      <c r="C1657" s="120"/>
      <c r="D1657" s="172"/>
      <c r="E1657" s="172"/>
      <c r="F1657" s="172"/>
      <c r="G1657" s="172"/>
      <c r="H1657" s="172"/>
      <c r="O1657" s="172"/>
      <c r="P1657" s="172"/>
      <c r="T1657" s="172"/>
    </row>
    <row r="1658" spans="2:20">
      <c r="B1658" s="120"/>
      <c r="C1658" s="120"/>
      <c r="D1658" s="172"/>
      <c r="E1658" s="172"/>
      <c r="F1658" s="172"/>
      <c r="G1658" s="172"/>
      <c r="H1658" s="172"/>
      <c r="O1658" s="172"/>
      <c r="P1658" s="172"/>
      <c r="T1658" s="172"/>
    </row>
    <row r="1659" spans="2:20">
      <c r="B1659" s="120"/>
      <c r="C1659" s="120"/>
      <c r="D1659" s="172"/>
      <c r="E1659" s="172"/>
      <c r="F1659" s="172"/>
      <c r="G1659" s="172"/>
      <c r="H1659" s="172"/>
      <c r="O1659" s="172"/>
      <c r="P1659" s="172"/>
      <c r="T1659" s="172"/>
    </row>
    <row r="1660" spans="2:20">
      <c r="B1660" s="120"/>
      <c r="C1660" s="120"/>
      <c r="D1660" s="172"/>
      <c r="E1660" s="172"/>
      <c r="F1660" s="172"/>
      <c r="G1660" s="172"/>
      <c r="H1660" s="172"/>
      <c r="O1660" s="172"/>
      <c r="P1660" s="172"/>
      <c r="T1660" s="172"/>
    </row>
    <row r="1661" spans="2:20">
      <c r="B1661" s="120"/>
      <c r="C1661" s="120"/>
      <c r="D1661" s="172"/>
      <c r="E1661" s="172"/>
      <c r="F1661" s="172"/>
      <c r="G1661" s="172"/>
      <c r="H1661" s="172"/>
      <c r="O1661" s="172"/>
      <c r="P1661" s="172"/>
      <c r="T1661" s="172"/>
    </row>
    <row r="1662" spans="2:20">
      <c r="B1662" s="120"/>
      <c r="C1662" s="120"/>
      <c r="D1662" s="172"/>
      <c r="E1662" s="172"/>
      <c r="F1662" s="172"/>
      <c r="G1662" s="172"/>
      <c r="H1662" s="172"/>
      <c r="O1662" s="172"/>
      <c r="P1662" s="172"/>
      <c r="T1662" s="172"/>
    </row>
    <row r="1663" spans="2:20">
      <c r="B1663" s="120"/>
      <c r="C1663" s="120"/>
      <c r="D1663" s="172"/>
      <c r="E1663" s="172"/>
      <c r="F1663" s="172"/>
      <c r="G1663" s="172"/>
      <c r="H1663" s="172"/>
      <c r="O1663" s="172"/>
      <c r="P1663" s="172"/>
      <c r="T1663" s="172"/>
    </row>
    <row r="1664" spans="2:20">
      <c r="B1664" s="120"/>
      <c r="C1664" s="120"/>
      <c r="D1664" s="172"/>
      <c r="E1664" s="172"/>
      <c r="F1664" s="172"/>
      <c r="G1664" s="172"/>
      <c r="H1664" s="172"/>
      <c r="O1664" s="172"/>
      <c r="P1664" s="172"/>
      <c r="T1664" s="172"/>
    </row>
    <row r="1665" spans="2:20">
      <c r="B1665" s="120"/>
      <c r="C1665" s="120"/>
      <c r="D1665" s="172"/>
      <c r="E1665" s="172"/>
      <c r="F1665" s="172"/>
      <c r="G1665" s="172"/>
      <c r="H1665" s="172"/>
      <c r="O1665" s="172"/>
      <c r="P1665" s="172"/>
      <c r="T1665" s="172"/>
    </row>
    <row r="1666" spans="2:20">
      <c r="B1666" s="120"/>
      <c r="C1666" s="120"/>
      <c r="D1666" s="172"/>
      <c r="E1666" s="172"/>
      <c r="F1666" s="172"/>
      <c r="G1666" s="172"/>
      <c r="H1666" s="172"/>
      <c r="O1666" s="172"/>
      <c r="P1666" s="172"/>
      <c r="T1666" s="172"/>
    </row>
    <row r="1667" spans="2:20">
      <c r="B1667" s="120"/>
      <c r="C1667" s="120"/>
      <c r="D1667" s="172"/>
      <c r="E1667" s="172"/>
      <c r="F1667" s="172"/>
      <c r="G1667" s="172"/>
      <c r="H1667" s="172"/>
      <c r="O1667" s="172"/>
      <c r="P1667" s="172"/>
      <c r="T1667" s="172"/>
    </row>
    <row r="1668" spans="2:20">
      <c r="B1668" s="120"/>
      <c r="C1668" s="120"/>
      <c r="D1668" s="172"/>
      <c r="E1668" s="172"/>
      <c r="F1668" s="172"/>
      <c r="G1668" s="172"/>
      <c r="H1668" s="172"/>
      <c r="O1668" s="172"/>
      <c r="P1668" s="172"/>
      <c r="T1668" s="172"/>
    </row>
    <row r="1669" spans="2:20">
      <c r="B1669" s="120"/>
      <c r="C1669" s="120"/>
      <c r="D1669" s="172"/>
      <c r="E1669" s="172"/>
      <c r="F1669" s="172"/>
      <c r="G1669" s="172"/>
      <c r="H1669" s="172"/>
      <c r="O1669" s="172"/>
      <c r="P1669" s="172"/>
      <c r="T1669" s="172"/>
    </row>
    <row r="1670" spans="2:20">
      <c r="B1670" s="120"/>
      <c r="C1670" s="120"/>
      <c r="D1670" s="172"/>
      <c r="E1670" s="172"/>
      <c r="F1670" s="172"/>
      <c r="G1670" s="172"/>
      <c r="H1670" s="172"/>
      <c r="O1670" s="172"/>
      <c r="P1670" s="172"/>
      <c r="T1670" s="172"/>
    </row>
    <row r="1671" spans="2:20">
      <c r="B1671" s="120"/>
      <c r="C1671" s="120"/>
      <c r="D1671" s="172"/>
      <c r="E1671" s="172"/>
      <c r="F1671" s="172"/>
      <c r="G1671" s="172"/>
      <c r="H1671" s="172"/>
      <c r="O1671" s="172"/>
      <c r="P1671" s="172"/>
      <c r="T1671" s="172"/>
    </row>
    <row r="1672" spans="2:20">
      <c r="B1672" s="120"/>
      <c r="C1672" s="120"/>
      <c r="D1672" s="172"/>
      <c r="E1672" s="172"/>
      <c r="F1672" s="172"/>
      <c r="G1672" s="172"/>
      <c r="H1672" s="172"/>
      <c r="O1672" s="172"/>
      <c r="P1672" s="172"/>
      <c r="T1672" s="172"/>
    </row>
    <row r="1673" spans="2:20">
      <c r="B1673" s="120"/>
      <c r="C1673" s="120"/>
      <c r="D1673" s="172"/>
      <c r="E1673" s="172"/>
      <c r="F1673" s="172"/>
      <c r="G1673" s="172"/>
      <c r="H1673" s="172"/>
      <c r="O1673" s="172"/>
      <c r="P1673" s="172"/>
      <c r="T1673" s="172"/>
    </row>
    <row r="1674" spans="2:20">
      <c r="B1674" s="120"/>
      <c r="C1674" s="120"/>
      <c r="D1674" s="172"/>
      <c r="E1674" s="172"/>
      <c r="F1674" s="172"/>
      <c r="G1674" s="172"/>
      <c r="H1674" s="172"/>
      <c r="O1674" s="172"/>
      <c r="P1674" s="172"/>
      <c r="T1674" s="172"/>
    </row>
    <row r="1675" spans="2:20">
      <c r="B1675" s="120"/>
      <c r="C1675" s="120"/>
      <c r="D1675" s="172"/>
      <c r="E1675" s="172"/>
      <c r="F1675" s="172"/>
      <c r="G1675" s="172"/>
      <c r="H1675" s="172"/>
      <c r="O1675" s="172"/>
      <c r="P1675" s="172"/>
      <c r="T1675" s="172"/>
    </row>
    <row r="1676" spans="2:20">
      <c r="B1676" s="120"/>
      <c r="C1676" s="120"/>
      <c r="D1676" s="172"/>
      <c r="E1676" s="172"/>
      <c r="F1676" s="172"/>
      <c r="G1676" s="172"/>
      <c r="H1676" s="172"/>
      <c r="O1676" s="172"/>
      <c r="P1676" s="172"/>
      <c r="T1676" s="172"/>
    </row>
    <row r="1677" spans="2:20">
      <c r="B1677" s="120"/>
      <c r="C1677" s="120"/>
      <c r="D1677" s="172"/>
      <c r="E1677" s="172"/>
      <c r="F1677" s="172"/>
      <c r="G1677" s="172"/>
      <c r="H1677" s="172"/>
      <c r="O1677" s="172"/>
      <c r="P1677" s="172"/>
      <c r="T1677" s="172"/>
    </row>
    <row r="1678" spans="2:20">
      <c r="B1678" s="120"/>
      <c r="C1678" s="120"/>
      <c r="D1678" s="172"/>
      <c r="E1678" s="172"/>
      <c r="F1678" s="172"/>
      <c r="G1678" s="172"/>
      <c r="H1678" s="172"/>
      <c r="O1678" s="172"/>
      <c r="P1678" s="172"/>
      <c r="T1678" s="172"/>
    </row>
    <row r="1679" spans="2:20">
      <c r="B1679" s="120"/>
      <c r="C1679" s="120"/>
      <c r="D1679" s="172"/>
      <c r="E1679" s="172"/>
      <c r="F1679" s="172"/>
      <c r="G1679" s="172"/>
      <c r="H1679" s="172"/>
      <c r="O1679" s="172"/>
      <c r="P1679" s="172"/>
      <c r="T1679" s="172"/>
    </row>
  </sheetData>
  <mergeCells count="12">
    <mergeCell ref="C107:M107"/>
    <mergeCell ref="B100:C100"/>
    <mergeCell ref="V2:Y2"/>
    <mergeCell ref="D3:M3"/>
    <mergeCell ref="O3:T3"/>
    <mergeCell ref="V3:Y3"/>
    <mergeCell ref="B7:C7"/>
    <mergeCell ref="C102:M102"/>
    <mergeCell ref="C103:M103"/>
    <mergeCell ref="C104:M104"/>
    <mergeCell ref="C105:M105"/>
    <mergeCell ref="C106:M106"/>
  </mergeCells>
  <pageMargins left="0.70866141732283472" right="0.70866141732283472" top="0.74803149606299213" bottom="0.74803149606299213" header="0.31496062992125984" footer="0.31496062992125984"/>
  <pageSetup paperSize="8" scale="44" orientation="landscape" r:id="rId1"/>
  <headerFooter>
    <oddHeader xml:space="preserve">&amp;C01 Quarterly revenue </oddHeader>
  </headerFooter>
  <rowBreaks count="1" manualBreakCount="1">
    <brk id="59" min="1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65"/>
  <sheetViews>
    <sheetView showGridLines="0" tabSelected="1" zoomScale="70" zoomScaleNormal="70" zoomScaleSheetLayoutView="85" workbookViewId="0">
      <selection activeCell="I18" sqref="I18"/>
    </sheetView>
  </sheetViews>
  <sheetFormatPr defaultColWidth="9.28515625" defaultRowHeight="12.75"/>
  <cols>
    <col min="1" max="1" width="2.5703125" style="176" customWidth="1"/>
    <col min="2" max="2" width="3.42578125" style="181" customWidth="1"/>
    <col min="3" max="3" width="34.7109375" style="181" customWidth="1"/>
    <col min="4" max="6" width="11.42578125" style="176" customWidth="1"/>
    <col min="7" max="7" width="5.7109375" style="181" customWidth="1"/>
    <col min="8" max="10" width="11.42578125" style="176" customWidth="1"/>
    <col min="11" max="11" width="5.7109375" style="176" customWidth="1"/>
    <col min="12" max="12" width="11.42578125" style="176" customWidth="1"/>
    <col min="13" max="19" width="9.28515625" style="176" customWidth="1"/>
    <col min="20" max="229" width="11.42578125" style="176" customWidth="1"/>
    <col min="230" max="16384" width="9.28515625" style="176"/>
  </cols>
  <sheetData>
    <row r="1" spans="1:12" s="12" customFormat="1" ht="18" customHeight="1">
      <c r="A1" s="135"/>
      <c r="B1" s="233" t="s">
        <v>230</v>
      </c>
      <c r="C1" s="342"/>
      <c r="G1" s="342"/>
    </row>
    <row r="2" spans="1:12" s="12" customFormat="1" ht="18" customHeight="1">
      <c r="A2" s="135"/>
      <c r="B2" s="233"/>
      <c r="C2" s="342"/>
      <c r="D2" s="424" t="s">
        <v>231</v>
      </c>
      <c r="E2" s="424"/>
      <c r="F2" s="424"/>
      <c r="G2" s="361"/>
      <c r="H2" s="424" t="s">
        <v>250</v>
      </c>
      <c r="I2" s="424"/>
      <c r="J2" s="424"/>
      <c r="K2" s="424"/>
      <c r="L2" s="424"/>
    </row>
    <row r="3" spans="1:12" ht="12.75" customHeight="1">
      <c r="A3" s="267"/>
      <c r="B3" s="233"/>
      <c r="D3" s="268" t="s">
        <v>232</v>
      </c>
      <c r="E3" s="268" t="s">
        <v>233</v>
      </c>
      <c r="F3" s="268" t="s">
        <v>81</v>
      </c>
      <c r="H3" s="268" t="s">
        <v>141</v>
      </c>
      <c r="I3" s="268" t="s">
        <v>142</v>
      </c>
      <c r="J3" s="268" t="s">
        <v>94</v>
      </c>
      <c r="L3" s="304" t="s">
        <v>219</v>
      </c>
    </row>
    <row r="4" spans="1:12" ht="12.75" customHeight="1">
      <c r="B4" s="234"/>
      <c r="C4" s="343"/>
      <c r="D4" s="268" t="s">
        <v>133</v>
      </c>
      <c r="E4" s="268" t="s">
        <v>133</v>
      </c>
      <c r="F4" s="268" t="s">
        <v>133</v>
      </c>
      <c r="H4" s="268" t="s">
        <v>133</v>
      </c>
      <c r="I4" s="268" t="s">
        <v>133</v>
      </c>
      <c r="J4" s="268" t="s">
        <v>133</v>
      </c>
      <c r="L4" s="304" t="s">
        <v>133</v>
      </c>
    </row>
    <row r="5" spans="1:12" ht="12.75" customHeight="1">
      <c r="C5" s="343"/>
      <c r="D5" s="269"/>
      <c r="E5" s="269"/>
      <c r="F5" s="269"/>
      <c r="H5" s="373" t="s">
        <v>203</v>
      </c>
      <c r="I5" s="269"/>
      <c r="J5" s="373" t="s">
        <v>203</v>
      </c>
      <c r="L5" s="349"/>
    </row>
    <row r="6" spans="1:12" ht="18" customHeight="1" thickBot="1">
      <c r="B6" s="181" t="s">
        <v>152</v>
      </c>
      <c r="D6" s="270">
        <v>23075</v>
      </c>
      <c r="E6" s="270">
        <v>23496</v>
      </c>
      <c r="F6" s="270">
        <v>46571</v>
      </c>
      <c r="H6" s="309">
        <v>21848</v>
      </c>
      <c r="I6" s="270">
        <v>21818</v>
      </c>
      <c r="J6" s="270">
        <v>43666</v>
      </c>
      <c r="L6" s="350">
        <v>21939</v>
      </c>
    </row>
    <row r="7" spans="1:12" ht="18" customHeight="1" thickTop="1">
      <c r="D7" s="271"/>
      <c r="E7" s="271"/>
      <c r="F7" s="271"/>
      <c r="H7" s="271"/>
      <c r="I7" s="271"/>
      <c r="J7" s="271"/>
      <c r="L7" s="351"/>
    </row>
    <row r="8" spans="1:12" s="206" customFormat="1" ht="18" customHeight="1">
      <c r="B8" s="343" t="s">
        <v>153</v>
      </c>
      <c r="C8" s="343"/>
      <c r="D8" s="272">
        <v>7385</v>
      </c>
      <c r="E8" s="272">
        <v>7352</v>
      </c>
      <c r="F8" s="272">
        <v>14737</v>
      </c>
      <c r="G8" s="343"/>
      <c r="H8" s="310">
        <v>6915</v>
      </c>
      <c r="I8" s="272">
        <v>7003</v>
      </c>
      <c r="J8" s="272">
        <v>13918</v>
      </c>
      <c r="L8" s="352">
        <v>7105</v>
      </c>
    </row>
    <row r="9" spans="1:12" ht="18" customHeight="1">
      <c r="B9" s="181" t="s">
        <v>154</v>
      </c>
      <c r="D9" s="243">
        <v>0.32</v>
      </c>
      <c r="E9" s="243">
        <v>0.31290432414027919</v>
      </c>
      <c r="F9" s="243">
        <v>0.31644156234566578</v>
      </c>
      <c r="H9" s="243">
        <v>0.31650494324423289</v>
      </c>
      <c r="I9" s="243">
        <v>0.32206104425021737</v>
      </c>
      <c r="J9" s="243">
        <v>0.31928331159470036</v>
      </c>
      <c r="L9" s="353">
        <v>0.32385250011395234</v>
      </c>
    </row>
    <row r="10" spans="1:12" ht="18" customHeight="1">
      <c r="D10" s="269"/>
      <c r="E10" s="269"/>
      <c r="F10" s="269"/>
      <c r="H10" s="269"/>
      <c r="I10" s="269"/>
      <c r="J10" s="269"/>
      <c r="L10" s="349"/>
    </row>
    <row r="11" spans="1:12" ht="18" customHeight="1">
      <c r="B11" s="181" t="s">
        <v>155</v>
      </c>
      <c r="D11" s="271">
        <v>-4928</v>
      </c>
      <c r="E11" s="271">
        <v>-4982</v>
      </c>
      <c r="F11" s="271">
        <v>-9910</v>
      </c>
      <c r="H11" s="271">
        <v>-4773</v>
      </c>
      <c r="I11" s="271">
        <v>-4892</v>
      </c>
      <c r="J11" s="271">
        <v>-9665</v>
      </c>
      <c r="L11" s="351">
        <v>-4874</v>
      </c>
    </row>
    <row r="12" spans="1:12" ht="18" customHeight="1">
      <c r="B12" s="181" t="s">
        <v>156</v>
      </c>
      <c r="D12" s="273">
        <v>171</v>
      </c>
      <c r="E12" s="273">
        <v>218</v>
      </c>
      <c r="F12" s="273">
        <v>389</v>
      </c>
      <c r="H12" s="273">
        <v>-8</v>
      </c>
      <c r="I12" s="273">
        <v>-340</v>
      </c>
      <c r="J12" s="273">
        <v>-348</v>
      </c>
      <c r="L12" s="354">
        <v>-550</v>
      </c>
    </row>
    <row r="13" spans="1:12" s="206" customFormat="1" ht="18" customHeight="1">
      <c r="B13" s="343" t="s">
        <v>157</v>
      </c>
      <c r="C13" s="343"/>
      <c r="D13" s="272">
        <v>2628</v>
      </c>
      <c r="E13" s="272">
        <v>2588</v>
      </c>
      <c r="F13" s="272">
        <v>5216</v>
      </c>
      <c r="G13" s="343"/>
      <c r="H13" s="272">
        <v>2134</v>
      </c>
      <c r="I13" s="272">
        <v>1771</v>
      </c>
      <c r="J13" s="272">
        <v>3905</v>
      </c>
      <c r="L13" s="352">
        <v>1681</v>
      </c>
    </row>
    <row r="14" spans="1:12" ht="18" customHeight="1">
      <c r="B14" s="181" t="s">
        <v>158</v>
      </c>
      <c r="D14" s="273">
        <v>-255</v>
      </c>
      <c r="E14" s="273">
        <v>-553</v>
      </c>
      <c r="F14" s="273">
        <v>-808</v>
      </c>
      <c r="H14" s="273">
        <v>-415</v>
      </c>
      <c r="I14" s="273">
        <v>-627</v>
      </c>
      <c r="J14" s="273">
        <v>-1042</v>
      </c>
      <c r="L14" s="354">
        <v>-799</v>
      </c>
    </row>
    <row r="15" spans="1:12" s="206" customFormat="1" ht="18" customHeight="1">
      <c r="B15" s="343" t="s">
        <v>159</v>
      </c>
      <c r="C15" s="343"/>
      <c r="D15" s="272">
        <v>2373</v>
      </c>
      <c r="E15" s="272">
        <v>2035</v>
      </c>
      <c r="F15" s="272">
        <v>4408</v>
      </c>
      <c r="G15" s="343"/>
      <c r="H15" s="272">
        <v>1719</v>
      </c>
      <c r="I15" s="272">
        <v>1144</v>
      </c>
      <c r="J15" s="272">
        <v>2863</v>
      </c>
      <c r="L15" s="352">
        <v>882</v>
      </c>
    </row>
    <row r="16" spans="1:12" ht="18" customHeight="1">
      <c r="B16" s="181" t="s">
        <v>160</v>
      </c>
      <c r="D16" s="271">
        <v>-489</v>
      </c>
      <c r="E16" s="271">
        <v>-339</v>
      </c>
      <c r="F16" s="271">
        <v>-828</v>
      </c>
      <c r="H16" s="271">
        <v>-410</v>
      </c>
      <c r="I16" s="271">
        <v>-341</v>
      </c>
      <c r="J16" s="271">
        <v>-751</v>
      </c>
      <c r="L16" s="351">
        <v>-394</v>
      </c>
    </row>
    <row r="17" spans="2:21" ht="18" customHeight="1">
      <c r="B17" s="181" t="s">
        <v>161</v>
      </c>
      <c r="D17" s="89">
        <v>-111</v>
      </c>
      <c r="E17" s="89">
        <v>-251</v>
      </c>
      <c r="F17" s="89">
        <v>-362</v>
      </c>
      <c r="H17" s="89">
        <v>-133</v>
      </c>
      <c r="I17" s="89">
        <v>-248</v>
      </c>
      <c r="J17" s="89">
        <v>-381</v>
      </c>
      <c r="L17" s="76">
        <v>-238</v>
      </c>
    </row>
    <row r="18" spans="2:21" s="206" customFormat="1" ht="18" customHeight="1" thickBot="1">
      <c r="B18" s="343" t="s">
        <v>162</v>
      </c>
      <c r="C18" s="343"/>
      <c r="D18" s="274">
        <v>1773</v>
      </c>
      <c r="E18" s="274">
        <v>1445</v>
      </c>
      <c r="F18" s="274">
        <v>3218</v>
      </c>
      <c r="G18" s="343"/>
      <c r="H18" s="274">
        <v>1176</v>
      </c>
      <c r="I18" s="274">
        <v>555</v>
      </c>
      <c r="J18" s="274">
        <v>1731</v>
      </c>
      <c r="L18" s="296">
        <v>250</v>
      </c>
    </row>
    <row r="19" spans="2:21" ht="18" customHeight="1" thickTop="1">
      <c r="D19" s="269"/>
      <c r="E19" s="269"/>
      <c r="F19" s="269"/>
      <c r="H19" s="269"/>
      <c r="I19" s="269"/>
      <c r="J19" s="269"/>
      <c r="L19" s="349"/>
    </row>
    <row r="20" spans="2:21" ht="18" customHeight="1">
      <c r="B20" s="181" t="s">
        <v>163</v>
      </c>
      <c r="D20" s="275">
        <v>6.3170271136922365</v>
      </c>
      <c r="E20" s="275"/>
      <c r="F20" s="275">
        <v>11.588044652502701</v>
      </c>
      <c r="H20" s="275">
        <v>4.28</v>
      </c>
      <c r="I20" s="275"/>
      <c r="J20" s="275">
        <v>6.27</v>
      </c>
      <c r="L20" s="355">
        <v>0.85</v>
      </c>
    </row>
    <row r="21" spans="2:21" ht="18" customHeight="1">
      <c r="B21" s="181" t="s">
        <v>164</v>
      </c>
      <c r="D21" s="269">
        <v>28067</v>
      </c>
      <c r="E21" s="269"/>
      <c r="F21" s="269">
        <v>27770</v>
      </c>
      <c r="H21" s="269">
        <v>27462</v>
      </c>
      <c r="I21" s="269"/>
      <c r="J21" s="269">
        <v>27607</v>
      </c>
      <c r="L21" s="349">
        <v>29410</v>
      </c>
    </row>
    <row r="22" spans="2:21" ht="18" customHeight="1">
      <c r="D22" s="269"/>
      <c r="E22" s="269"/>
      <c r="F22" s="269"/>
      <c r="H22" s="269"/>
      <c r="I22" s="269"/>
      <c r="J22" s="269"/>
      <c r="L22" s="349"/>
    </row>
    <row r="23" spans="2:21" ht="18" customHeight="1">
      <c r="B23" s="343" t="s">
        <v>165</v>
      </c>
      <c r="D23" s="276"/>
      <c r="E23" s="276"/>
      <c r="F23" s="276"/>
      <c r="H23" s="276"/>
      <c r="I23" s="276"/>
      <c r="J23" s="276"/>
      <c r="L23" s="356"/>
    </row>
    <row r="24" spans="2:21" s="206" customFormat="1" ht="18" customHeight="1">
      <c r="B24" s="343" t="s">
        <v>166</v>
      </c>
      <c r="C24" s="343"/>
      <c r="D24" s="277">
        <v>0.222</v>
      </c>
      <c r="E24" s="277"/>
      <c r="F24" s="277">
        <v>0.20599999999999999</v>
      </c>
      <c r="G24" s="343"/>
      <c r="H24" s="277">
        <v>0.23740590619571511</v>
      </c>
      <c r="I24" s="277"/>
      <c r="J24" s="277">
        <v>0.23388352538150109</v>
      </c>
      <c r="L24" s="357">
        <v>0.27500000000000002</v>
      </c>
    </row>
    <row r="25" spans="2:21" s="206" customFormat="1" ht="18" customHeight="1">
      <c r="B25" s="181"/>
      <c r="C25" s="343"/>
      <c r="D25" s="176"/>
      <c r="E25" s="176"/>
      <c r="F25" s="176"/>
      <c r="G25" s="343"/>
      <c r="H25" s="12"/>
      <c r="I25" s="176"/>
      <c r="J25" s="176"/>
    </row>
    <row r="26" spans="2:21" ht="15.75" customHeight="1">
      <c r="B26" s="422" t="s">
        <v>9</v>
      </c>
      <c r="C26" s="422"/>
      <c r="D26" s="178"/>
      <c r="E26" s="178"/>
      <c r="F26" s="178"/>
      <c r="G26" s="178"/>
      <c r="H26" s="178"/>
      <c r="I26" s="178"/>
      <c r="J26" s="178"/>
    </row>
    <row r="27" spans="2:21" ht="30.2" customHeight="1">
      <c r="B27" s="226">
        <v>1</v>
      </c>
      <c r="C27" s="427" t="s">
        <v>234</v>
      </c>
      <c r="D27" s="427"/>
      <c r="E27" s="427"/>
      <c r="F27" s="427"/>
      <c r="G27" s="427"/>
      <c r="H27" s="427"/>
      <c r="I27" s="427"/>
      <c r="J27" s="427"/>
      <c r="K27" s="427"/>
      <c r="L27" s="427"/>
      <c r="M27" s="263"/>
      <c r="N27" s="263"/>
      <c r="O27" s="263"/>
      <c r="P27" s="263"/>
      <c r="Q27" s="263"/>
      <c r="R27" s="263"/>
      <c r="S27" s="344"/>
      <c r="U27" s="344"/>
    </row>
    <row r="28" spans="2:21" ht="18" customHeight="1">
      <c r="B28" s="226">
        <v>2</v>
      </c>
      <c r="C28" s="428" t="s">
        <v>251</v>
      </c>
      <c r="D28" s="428"/>
      <c r="E28" s="428"/>
      <c r="F28" s="428"/>
      <c r="G28" s="428"/>
      <c r="H28" s="428"/>
      <c r="I28" s="428"/>
      <c r="J28" s="428"/>
      <c r="K28" s="428"/>
      <c r="L28" s="428"/>
    </row>
    <row r="29" spans="2:21" s="206" customFormat="1" ht="18" customHeight="1">
      <c r="B29" s="181"/>
      <c r="C29" s="343"/>
      <c r="D29" s="176"/>
      <c r="E29" s="176"/>
      <c r="F29" s="176"/>
      <c r="G29" s="343"/>
    </row>
    <row r="30" spans="2:21" ht="18" customHeight="1"/>
    <row r="31" spans="2:21" ht="18" customHeight="1"/>
    <row r="32" spans="2:21" ht="18" customHeight="1"/>
    <row r="33" spans="2:7" ht="18" customHeight="1"/>
    <row r="34" spans="2:7" s="206" customFormat="1" ht="18" customHeight="1">
      <c r="B34" s="181"/>
      <c r="C34" s="343"/>
      <c r="D34" s="176"/>
      <c r="E34" s="176"/>
      <c r="F34" s="176"/>
      <c r="G34" s="343"/>
    </row>
    <row r="35" spans="2:7" ht="12.75" customHeight="1"/>
    <row r="36" spans="2:7" ht="12.75" customHeight="1">
      <c r="C36" s="176"/>
    </row>
    <row r="37" spans="2:7" ht="12.75" customHeight="1">
      <c r="C37" s="176"/>
    </row>
    <row r="38" spans="2:7" ht="12.75" customHeight="1">
      <c r="C38" s="176"/>
    </row>
    <row r="39" spans="2:7" s="206" customFormat="1" ht="12.75" customHeight="1">
      <c r="B39" s="181"/>
      <c r="C39" s="343"/>
      <c r="D39" s="176"/>
      <c r="E39" s="176"/>
      <c r="F39" s="176"/>
      <c r="G39" s="343"/>
    </row>
    <row r="40" spans="2:7" ht="12.75" customHeight="1"/>
    <row r="41" spans="2:7" s="206" customFormat="1" ht="12.75" customHeight="1">
      <c r="B41" s="181"/>
      <c r="C41" s="343"/>
      <c r="D41" s="176"/>
      <c r="E41" s="176"/>
      <c r="F41" s="176"/>
      <c r="G41" s="343"/>
    </row>
    <row r="42" spans="2:7" ht="12.75" customHeight="1"/>
    <row r="43" spans="2:7" ht="12.75" customHeight="1"/>
    <row r="44" spans="2:7" ht="12.75" customHeight="1"/>
    <row r="45" spans="2:7" ht="12.75" customHeight="1"/>
    <row r="46" spans="2:7" ht="12.75" customHeight="1"/>
    <row r="47" spans="2:7" ht="12.75" customHeight="1"/>
    <row r="48" spans="2:7" ht="15" customHeight="1"/>
    <row r="49" spans="2:7" ht="4.1500000000000004" customHeight="1"/>
    <row r="50" spans="2:7" ht="12.75" customHeight="1"/>
    <row r="51" spans="2:7" s="206" customFormat="1" ht="12.75" customHeight="1">
      <c r="B51" s="181"/>
      <c r="C51" s="343"/>
      <c r="D51" s="176"/>
      <c r="E51" s="176"/>
      <c r="F51" s="176"/>
      <c r="G51" s="343"/>
    </row>
    <row r="52" spans="2:7" ht="12.75" customHeight="1"/>
    <row r="53" spans="2:7" ht="12.75" customHeight="1"/>
    <row r="54" spans="2:7" ht="12.75" customHeight="1"/>
    <row r="55" spans="2:7" ht="12.75" customHeight="1"/>
    <row r="56" spans="2:7" ht="12.75" customHeight="1"/>
    <row r="57" spans="2:7" ht="16.5" customHeight="1"/>
    <row r="58" spans="2:7" ht="17.100000000000001" customHeight="1"/>
    <row r="59" spans="2:7" s="206" customFormat="1" ht="12.75" customHeight="1">
      <c r="B59" s="181"/>
      <c r="C59" s="343"/>
      <c r="D59" s="176"/>
      <c r="E59" s="176"/>
      <c r="F59" s="176"/>
      <c r="G59" s="343"/>
    </row>
    <row r="60" spans="2:7" ht="14.25" customHeight="1"/>
    <row r="61" spans="2:7" ht="12.6" customHeight="1"/>
    <row r="62" spans="2:7" ht="14.65" customHeight="1"/>
    <row r="63" spans="2:7" ht="4.1500000000000004" customHeight="1"/>
    <row r="64" spans="2:7" s="206" customFormat="1" ht="15" customHeight="1">
      <c r="B64" s="181"/>
      <c r="C64" s="343"/>
      <c r="D64" s="176"/>
      <c r="E64" s="176"/>
      <c r="F64" s="176"/>
      <c r="G64" s="343"/>
    </row>
    <row r="65" spans="3:3" ht="12.75" customHeight="1">
      <c r="C65" s="201"/>
    </row>
  </sheetData>
  <sheetProtection formatCells="0" formatColumns="0" formatRows="0" sort="0" autoFilter="0" pivotTables="0"/>
  <mergeCells count="5">
    <mergeCell ref="C28:L28"/>
    <mergeCell ref="D2:F2"/>
    <mergeCell ref="B26:C26"/>
    <mergeCell ref="H2:L2"/>
    <mergeCell ref="C27:L27"/>
  </mergeCells>
  <pageMargins left="0.74803149606299213" right="0.74803149606299213" top="0.98425196850393704" bottom="0.98425196850393704" header="0.51181102362204722" footer="0.51181102362204722"/>
  <pageSetup scale="70" orientation="portrait" r:id="rId1"/>
  <headerFooter alignWithMargins="0">
    <oddHeader>&amp;L&amp;"Vodafone Rg,Regular"Vodafone Group Plc&amp;C&amp;"Vodafone Rg,Regular"03 Adjusted income statement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385"/>
  <sheetViews>
    <sheetView showGridLines="0" view="pageBreakPreview" zoomScale="85" zoomScaleNormal="70" zoomScaleSheetLayoutView="85" workbookViewId="0"/>
  </sheetViews>
  <sheetFormatPr defaultColWidth="9.28515625" defaultRowHeight="12.75"/>
  <cols>
    <col min="1" max="1" width="2.5703125" style="176" customWidth="1"/>
    <col min="2" max="2" width="3.28515625" style="181" customWidth="1"/>
    <col min="3" max="3" width="40.42578125" style="176" customWidth="1"/>
    <col min="4" max="4" width="5.5703125" style="12" customWidth="1"/>
    <col min="5" max="6" width="11.42578125" style="176" customWidth="1"/>
    <col min="7" max="7" width="5.5703125" style="176" customWidth="1"/>
    <col min="8" max="8" width="11.42578125" style="176" customWidth="1"/>
    <col min="9" max="9" width="5.5703125" style="176" customWidth="1"/>
    <col min="10" max="10" width="13.7109375" style="176" customWidth="1"/>
    <col min="11" max="13" width="11.42578125" style="176" customWidth="1"/>
    <col min="14" max="121" width="9.28515625" style="176" customWidth="1"/>
    <col min="122" max="218" width="11.42578125" style="176" customWidth="1"/>
    <col min="219" max="16384" width="9.28515625" style="176"/>
  </cols>
  <sheetData>
    <row r="1" spans="1:10" s="12" customFormat="1" ht="18" customHeight="1">
      <c r="A1" s="135"/>
      <c r="B1" s="233" t="s">
        <v>236</v>
      </c>
      <c r="C1" s="342"/>
    </row>
    <row r="2" spans="1:10" s="12" customFormat="1" ht="18" customHeight="1">
      <c r="A2" s="135"/>
      <c r="B2" s="233"/>
      <c r="C2" s="342"/>
      <c r="E2" s="429" t="s">
        <v>195</v>
      </c>
      <c r="F2" s="429"/>
      <c r="G2" s="429"/>
      <c r="H2" s="429"/>
      <c r="I2" s="429"/>
      <c r="J2" s="429"/>
    </row>
    <row r="3" spans="1:10" s="12" customFormat="1" ht="18" customHeight="1">
      <c r="A3" s="135"/>
      <c r="B3" s="233"/>
      <c r="C3" s="342"/>
      <c r="J3" s="345" t="s">
        <v>237</v>
      </c>
    </row>
    <row r="4" spans="1:10">
      <c r="C4" s="234"/>
      <c r="E4" s="235" t="s">
        <v>141</v>
      </c>
      <c r="F4" s="235" t="s">
        <v>142</v>
      </c>
      <c r="G4" s="235"/>
      <c r="H4" s="236" t="s">
        <v>219</v>
      </c>
      <c r="J4" s="235" t="s">
        <v>219</v>
      </c>
    </row>
    <row r="5" spans="1:10" s="181" customFormat="1">
      <c r="D5" s="342"/>
      <c r="E5" s="237" t="s">
        <v>132</v>
      </c>
      <c r="F5" s="237" t="s">
        <v>132</v>
      </c>
      <c r="G5" s="237"/>
      <c r="H5" s="238" t="s">
        <v>132</v>
      </c>
      <c r="J5" s="239" t="s">
        <v>134</v>
      </c>
    </row>
    <row r="6" spans="1:10" s="181" customFormat="1" ht="15.75" customHeight="1">
      <c r="B6" s="431" t="s">
        <v>238</v>
      </c>
      <c r="C6" s="432"/>
      <c r="D6" s="342"/>
      <c r="E6" s="241"/>
      <c r="F6" s="241"/>
      <c r="G6" s="241"/>
      <c r="H6" s="242"/>
    </row>
    <row r="7" spans="1:10" ht="15.75" customHeight="1">
      <c r="C7" s="195" t="s">
        <v>137</v>
      </c>
      <c r="E7" s="241">
        <v>11554</v>
      </c>
      <c r="F7" s="241">
        <v>11440</v>
      </c>
      <c r="G7" s="241"/>
      <c r="H7" s="242">
        <v>11412</v>
      </c>
    </row>
    <row r="8" spans="1:10" ht="15.75" customHeight="1">
      <c r="C8" s="195" t="s">
        <v>4</v>
      </c>
      <c r="E8" s="241">
        <v>916</v>
      </c>
      <c r="F8" s="241">
        <v>886</v>
      </c>
      <c r="G8" s="241"/>
      <c r="H8" s="242">
        <v>875</v>
      </c>
    </row>
    <row r="9" spans="1:10" ht="15.75" customHeight="1">
      <c r="C9" s="195" t="s">
        <v>138</v>
      </c>
      <c r="E9" s="246">
        <v>982</v>
      </c>
      <c r="F9" s="246">
        <v>927</v>
      </c>
      <c r="G9" s="246"/>
      <c r="H9" s="247">
        <v>978</v>
      </c>
    </row>
    <row r="10" spans="1:10" ht="15.75" customHeight="1">
      <c r="C10" s="201" t="s">
        <v>71</v>
      </c>
      <c r="E10" s="248">
        <v>13452</v>
      </c>
      <c r="F10" s="248">
        <v>13253</v>
      </c>
      <c r="G10" s="248"/>
      <c r="H10" s="249">
        <v>13265</v>
      </c>
    </row>
    <row r="11" spans="1:10" ht="15.75" customHeight="1">
      <c r="C11" s="181" t="s">
        <v>70</v>
      </c>
      <c r="E11" s="246">
        <v>4816</v>
      </c>
      <c r="F11" s="246">
        <v>4937</v>
      </c>
      <c r="G11" s="246"/>
      <c r="H11" s="250">
        <v>5279</v>
      </c>
    </row>
    <row r="12" spans="1:10" ht="15.75" customHeight="1">
      <c r="B12" s="343"/>
      <c r="C12" s="201" t="s">
        <v>5</v>
      </c>
      <c r="E12" s="248">
        <v>18268</v>
      </c>
      <c r="F12" s="248">
        <v>18190</v>
      </c>
      <c r="G12" s="248"/>
      <c r="H12" s="249">
        <v>18544</v>
      </c>
      <c r="J12" s="251" t="s">
        <v>273</v>
      </c>
    </row>
    <row r="13" spans="1:10" ht="15.75" customHeight="1">
      <c r="C13" s="195" t="s">
        <v>12</v>
      </c>
      <c r="E13" s="246">
        <v>3580</v>
      </c>
      <c r="F13" s="246">
        <v>3628</v>
      </c>
      <c r="G13" s="246"/>
      <c r="H13" s="250">
        <v>3395</v>
      </c>
      <c r="J13" s="244"/>
    </row>
    <row r="14" spans="1:10" s="206" customFormat="1" ht="15.75" customHeight="1">
      <c r="B14" s="343"/>
      <c r="C14" s="201" t="s">
        <v>136</v>
      </c>
      <c r="D14" s="13"/>
      <c r="E14" s="248">
        <v>21848</v>
      </c>
      <c r="F14" s="248">
        <v>21818</v>
      </c>
      <c r="G14" s="248"/>
      <c r="H14" s="249">
        <v>21939</v>
      </c>
      <c r="J14" s="251">
        <v>-0.7</v>
      </c>
    </row>
    <row r="15" spans="1:10" ht="15.75" customHeight="1">
      <c r="C15" s="195" t="s">
        <v>13</v>
      </c>
      <c r="E15" s="241">
        <v>-5230</v>
      </c>
      <c r="F15" s="241">
        <v>-5030</v>
      </c>
      <c r="G15" s="241"/>
      <c r="H15" s="252">
        <v>-5292</v>
      </c>
      <c r="J15" s="244"/>
    </row>
    <row r="16" spans="1:10" s="206" customFormat="1" ht="15.75" customHeight="1">
      <c r="B16" s="181"/>
      <c r="C16" s="253" t="s">
        <v>14</v>
      </c>
      <c r="D16" s="13"/>
      <c r="E16" s="241">
        <v>-4274</v>
      </c>
      <c r="F16" s="241">
        <v>-4260</v>
      </c>
      <c r="G16" s="241"/>
      <c r="H16" s="252">
        <v>-3987</v>
      </c>
      <c r="J16" s="244"/>
    </row>
    <row r="17" spans="2:10" ht="15.75" customHeight="1">
      <c r="C17" s="253" t="s">
        <v>15</v>
      </c>
      <c r="E17" s="241">
        <v>-5429</v>
      </c>
      <c r="F17" s="241">
        <v>-5525</v>
      </c>
      <c r="G17" s="241"/>
      <c r="H17" s="252">
        <v>-5555</v>
      </c>
      <c r="J17" s="244"/>
    </row>
    <row r="18" spans="2:10" ht="15.75" customHeight="1">
      <c r="B18" s="343"/>
      <c r="C18" s="201" t="s">
        <v>73</v>
      </c>
      <c r="E18" s="254">
        <v>6915</v>
      </c>
      <c r="F18" s="254">
        <v>7003</v>
      </c>
      <c r="G18" s="254"/>
      <c r="H18" s="255">
        <v>7105</v>
      </c>
      <c r="J18" s="251" t="s">
        <v>274</v>
      </c>
    </row>
    <row r="19" spans="2:10" ht="15.75" customHeight="1">
      <c r="B19" s="343"/>
      <c r="C19" s="195" t="s">
        <v>143</v>
      </c>
      <c r="E19" s="241"/>
      <c r="F19" s="241"/>
      <c r="G19" s="241"/>
      <c r="H19" s="242"/>
      <c r="J19" s="244"/>
    </row>
    <row r="20" spans="2:10" s="206" customFormat="1" ht="15.75" customHeight="1">
      <c r="B20" s="181"/>
      <c r="C20" s="195" t="s">
        <v>144</v>
      </c>
      <c r="D20" s="13"/>
      <c r="E20" s="241">
        <v>-116</v>
      </c>
      <c r="F20" s="241">
        <v>-112</v>
      </c>
      <c r="G20" s="241"/>
      <c r="H20" s="242">
        <v>-113</v>
      </c>
      <c r="J20" s="244"/>
    </row>
    <row r="21" spans="2:10" s="206" customFormat="1" ht="15.75" customHeight="1">
      <c r="B21" s="253"/>
      <c r="C21" s="195" t="s">
        <v>145</v>
      </c>
      <c r="D21" s="13"/>
      <c r="E21" s="241">
        <v>-731</v>
      </c>
      <c r="F21" s="241">
        <v>-734</v>
      </c>
      <c r="G21" s="241"/>
      <c r="H21" s="242">
        <v>-781</v>
      </c>
      <c r="J21" s="244"/>
    </row>
    <row r="22" spans="2:10" ht="15.75" customHeight="1">
      <c r="C22" s="195" t="s">
        <v>16</v>
      </c>
      <c r="E22" s="241">
        <v>-3926</v>
      </c>
      <c r="F22" s="241">
        <v>-4046</v>
      </c>
      <c r="G22" s="241"/>
      <c r="H22" s="242">
        <v>-3980</v>
      </c>
      <c r="J22" s="244"/>
    </row>
    <row r="23" spans="2:10" ht="15.75" customHeight="1">
      <c r="C23" s="195" t="s">
        <v>146</v>
      </c>
      <c r="E23" s="241">
        <v>-8</v>
      </c>
      <c r="F23" s="241">
        <v>-340</v>
      </c>
      <c r="G23" s="241"/>
      <c r="H23" s="242">
        <v>-550</v>
      </c>
      <c r="J23" s="244"/>
    </row>
    <row r="24" spans="2:10" ht="15.75" customHeight="1" thickBot="1">
      <c r="B24" s="343"/>
      <c r="C24" s="201" t="s">
        <v>17</v>
      </c>
      <c r="E24" s="256">
        <v>2134</v>
      </c>
      <c r="F24" s="256">
        <v>1771</v>
      </c>
      <c r="G24" s="256"/>
      <c r="H24" s="257">
        <v>1681</v>
      </c>
      <c r="J24" s="251" t="s">
        <v>275</v>
      </c>
    </row>
    <row r="25" spans="2:10" ht="15.75" customHeight="1" thickTop="1">
      <c r="C25" s="181"/>
      <c r="E25" s="241"/>
      <c r="F25" s="241"/>
      <c r="G25" s="241"/>
      <c r="H25" s="242"/>
      <c r="J25" s="244"/>
    </row>
    <row r="26" spans="2:10" s="206" customFormat="1" ht="15.75" customHeight="1">
      <c r="B26" s="181"/>
      <c r="C26" s="201" t="s">
        <v>147</v>
      </c>
      <c r="D26" s="13"/>
      <c r="E26" s="258">
        <v>0.317</v>
      </c>
      <c r="F26" s="258">
        <v>0.32100000000000001</v>
      </c>
      <c r="G26" s="258"/>
      <c r="H26" s="259">
        <v>0.32400000000000001</v>
      </c>
      <c r="J26" s="244"/>
    </row>
    <row r="27" spans="2:10" ht="15.75" customHeight="1">
      <c r="C27" s="260" t="s">
        <v>148</v>
      </c>
      <c r="E27" s="241">
        <v>3067</v>
      </c>
      <c r="F27" s="241">
        <v>4160</v>
      </c>
      <c r="G27" s="241"/>
      <c r="H27" s="252">
        <v>3000</v>
      </c>
      <c r="J27" s="244"/>
    </row>
    <row r="28" spans="2:10" s="206" customFormat="1" ht="15.75" customHeight="1">
      <c r="B28" s="181"/>
      <c r="C28" s="181"/>
      <c r="D28" s="13"/>
      <c r="E28" s="239"/>
      <c r="F28" s="239"/>
      <c r="G28" s="239"/>
      <c r="H28" s="240"/>
      <c r="J28" s="239"/>
    </row>
    <row r="29" spans="2:10" ht="15.75" customHeight="1">
      <c r="B29" s="431" t="s">
        <v>60</v>
      </c>
      <c r="C29" s="431"/>
      <c r="E29" s="244"/>
      <c r="F29" s="244"/>
      <c r="G29" s="244"/>
      <c r="H29" s="245"/>
      <c r="J29" s="244"/>
    </row>
    <row r="30" spans="2:10" ht="15.75" customHeight="1">
      <c r="C30" s="195" t="s">
        <v>137</v>
      </c>
      <c r="E30" s="241">
        <v>8262</v>
      </c>
      <c r="F30" s="241">
        <v>8134</v>
      </c>
      <c r="G30" s="241"/>
      <c r="H30" s="242">
        <v>8043</v>
      </c>
      <c r="J30" s="244"/>
    </row>
    <row r="31" spans="2:10" ht="15.75" customHeight="1">
      <c r="C31" s="195" t="s">
        <v>4</v>
      </c>
      <c r="E31" s="241">
        <v>656</v>
      </c>
      <c r="F31" s="241">
        <v>628</v>
      </c>
      <c r="G31" s="241"/>
      <c r="H31" s="242">
        <v>608</v>
      </c>
      <c r="J31" s="244"/>
    </row>
    <row r="32" spans="2:10" ht="15.75" customHeight="1">
      <c r="C32" s="195" t="s">
        <v>138</v>
      </c>
      <c r="E32" s="246">
        <v>677</v>
      </c>
      <c r="F32" s="246">
        <v>617</v>
      </c>
      <c r="G32" s="246"/>
      <c r="H32" s="247">
        <v>649</v>
      </c>
      <c r="J32" s="244"/>
    </row>
    <row r="33" spans="2:10" ht="15.75" customHeight="1">
      <c r="C33" s="201" t="s">
        <v>71</v>
      </c>
      <c r="E33" s="248">
        <v>9595</v>
      </c>
      <c r="F33" s="248">
        <v>9379</v>
      </c>
      <c r="G33" s="248"/>
      <c r="H33" s="249">
        <v>9300</v>
      </c>
      <c r="J33" s="244"/>
    </row>
    <row r="34" spans="2:10" ht="15.75" customHeight="1">
      <c r="C34" s="181" t="s">
        <v>70</v>
      </c>
      <c r="E34" s="246">
        <v>4292</v>
      </c>
      <c r="F34" s="246">
        <v>4414</v>
      </c>
      <c r="G34" s="246"/>
      <c r="H34" s="250">
        <v>4820</v>
      </c>
      <c r="J34" s="244"/>
    </row>
    <row r="35" spans="2:10" ht="15.75" customHeight="1">
      <c r="B35" s="343"/>
      <c r="C35" s="201" t="s">
        <v>5</v>
      </c>
      <c r="E35" s="248">
        <v>13887</v>
      </c>
      <c r="F35" s="248">
        <v>13793</v>
      </c>
      <c r="G35" s="248"/>
      <c r="H35" s="249">
        <v>14120</v>
      </c>
      <c r="J35" s="251">
        <v>-1.6</v>
      </c>
    </row>
    <row r="36" spans="2:10" ht="15.75" customHeight="1">
      <c r="C36" s="195" t="s">
        <v>12</v>
      </c>
      <c r="E36" s="246">
        <v>2206</v>
      </c>
      <c r="F36" s="246">
        <v>2258</v>
      </c>
      <c r="G36" s="246"/>
      <c r="H36" s="250">
        <v>2105</v>
      </c>
      <c r="J36" s="244"/>
    </row>
    <row r="37" spans="2:10" s="206" customFormat="1" ht="15.75" customHeight="1">
      <c r="B37" s="343"/>
      <c r="C37" s="201" t="s">
        <v>136</v>
      </c>
      <c r="D37" s="13"/>
      <c r="E37" s="248">
        <v>16093</v>
      </c>
      <c r="F37" s="248">
        <v>16051</v>
      </c>
      <c r="G37" s="248"/>
      <c r="H37" s="249">
        <v>16225</v>
      </c>
      <c r="J37" s="251">
        <v>-2.2000000000000002</v>
      </c>
    </row>
    <row r="38" spans="2:10" ht="15.75" customHeight="1">
      <c r="C38" s="195" t="s">
        <v>13</v>
      </c>
      <c r="E38" s="241">
        <v>-3699</v>
      </c>
      <c r="F38" s="241">
        <v>-3664</v>
      </c>
      <c r="G38" s="241"/>
      <c r="H38" s="252">
        <v>-3735</v>
      </c>
      <c r="J38" s="244"/>
    </row>
    <row r="39" spans="2:10" s="206" customFormat="1" ht="15.75" customHeight="1">
      <c r="B39" s="181"/>
      <c r="C39" s="253" t="s">
        <v>14</v>
      </c>
      <c r="D39" s="13"/>
      <c r="E39" s="241">
        <v>-3232</v>
      </c>
      <c r="F39" s="241">
        <v>-3310</v>
      </c>
      <c r="G39" s="241"/>
      <c r="H39" s="252">
        <v>-3126</v>
      </c>
      <c r="J39" s="244"/>
    </row>
    <row r="40" spans="2:10" ht="15.75" customHeight="1">
      <c r="C40" s="253" t="s">
        <v>15</v>
      </c>
      <c r="E40" s="241">
        <v>-3985</v>
      </c>
      <c r="F40" s="241">
        <v>-3965</v>
      </c>
      <c r="G40" s="241"/>
      <c r="H40" s="252">
        <v>-4016</v>
      </c>
      <c r="J40" s="244"/>
    </row>
    <row r="41" spans="2:10" ht="15.75" customHeight="1">
      <c r="B41" s="343"/>
      <c r="C41" s="201" t="s">
        <v>73</v>
      </c>
      <c r="E41" s="254">
        <v>5177</v>
      </c>
      <c r="F41" s="254">
        <v>5112</v>
      </c>
      <c r="G41" s="254"/>
      <c r="H41" s="255">
        <v>5348</v>
      </c>
      <c r="J41" s="251">
        <v>-0.1</v>
      </c>
    </row>
    <row r="42" spans="2:10" ht="15.75" customHeight="1">
      <c r="B42" s="343"/>
      <c r="C42" s="195" t="s">
        <v>143</v>
      </c>
      <c r="E42" s="241"/>
      <c r="F42" s="241"/>
      <c r="G42" s="241"/>
      <c r="H42" s="242"/>
      <c r="J42" s="244"/>
    </row>
    <row r="43" spans="2:10" s="206" customFormat="1" ht="15.75" customHeight="1">
      <c r="B43" s="181"/>
      <c r="C43" s="195" t="s">
        <v>144</v>
      </c>
      <c r="D43" s="13"/>
      <c r="E43" s="241">
        <v>-63</v>
      </c>
      <c r="F43" s="241">
        <v>-61</v>
      </c>
      <c r="G43" s="241"/>
      <c r="H43" s="242">
        <v>-62</v>
      </c>
      <c r="J43" s="244"/>
    </row>
    <row r="44" spans="2:10" s="206" customFormat="1" ht="15.75" customHeight="1">
      <c r="B44" s="253"/>
      <c r="C44" s="195" t="s">
        <v>145</v>
      </c>
      <c r="D44" s="13"/>
      <c r="E44" s="241">
        <v>-694</v>
      </c>
      <c r="F44" s="241">
        <v>-694</v>
      </c>
      <c r="G44" s="241"/>
      <c r="H44" s="242">
        <v>-743</v>
      </c>
      <c r="J44" s="244"/>
    </row>
    <row r="45" spans="2:10" ht="15.75" customHeight="1">
      <c r="C45" s="195" t="s">
        <v>16</v>
      </c>
      <c r="E45" s="241">
        <v>-3338</v>
      </c>
      <c r="F45" s="241">
        <v>-3389</v>
      </c>
      <c r="G45" s="241"/>
      <c r="H45" s="242">
        <v>-3416</v>
      </c>
      <c r="J45" s="244"/>
    </row>
    <row r="46" spans="2:10" ht="15.75" customHeight="1">
      <c r="C46" s="195" t="s">
        <v>146</v>
      </c>
      <c r="E46" s="241">
        <v>32</v>
      </c>
      <c r="F46" s="241">
        <v>118</v>
      </c>
      <c r="G46" s="241"/>
      <c r="H46" s="242">
        <v>39</v>
      </c>
      <c r="J46" s="244"/>
    </row>
    <row r="47" spans="2:10" ht="15.75" customHeight="1" thickBot="1">
      <c r="B47" s="343"/>
      <c r="C47" s="201" t="s">
        <v>17</v>
      </c>
      <c r="E47" s="256">
        <v>1114</v>
      </c>
      <c r="F47" s="256">
        <v>1086</v>
      </c>
      <c r="G47" s="256"/>
      <c r="H47" s="257">
        <v>1166</v>
      </c>
      <c r="J47" s="251">
        <v>-2.6</v>
      </c>
    </row>
    <row r="48" spans="2:10" ht="15.75" customHeight="1" thickTop="1">
      <c r="C48" s="181"/>
      <c r="E48" s="241"/>
      <c r="F48" s="241"/>
      <c r="G48" s="241"/>
      <c r="H48" s="242"/>
      <c r="J48" s="244"/>
    </row>
    <row r="49" spans="2:10" s="206" customFormat="1" ht="15.75" customHeight="1">
      <c r="B49" s="181"/>
      <c r="C49" s="201" t="s">
        <v>147</v>
      </c>
      <c r="D49" s="13"/>
      <c r="E49" s="258">
        <v>0.32200000000000001</v>
      </c>
      <c r="F49" s="258">
        <v>0.318</v>
      </c>
      <c r="G49" s="258"/>
      <c r="H49" s="259">
        <v>0.33</v>
      </c>
      <c r="J49" s="244"/>
    </row>
    <row r="50" spans="2:10" ht="15.75" customHeight="1">
      <c r="C50" s="260" t="s">
        <v>148</v>
      </c>
      <c r="E50" s="241">
        <v>2108</v>
      </c>
      <c r="F50" s="241">
        <v>2884</v>
      </c>
      <c r="G50" s="241"/>
      <c r="H50" s="252">
        <v>2047</v>
      </c>
      <c r="J50" s="244"/>
    </row>
    <row r="51" spans="2:10" ht="15.75" customHeight="1">
      <c r="C51" s="181"/>
      <c r="E51" s="239"/>
      <c r="F51" s="239"/>
      <c r="G51" s="239"/>
      <c r="H51" s="240"/>
      <c r="J51" s="239"/>
    </row>
    <row r="52" spans="2:10" s="181" customFormat="1" ht="15.75" customHeight="1">
      <c r="B52" s="431" t="s">
        <v>6</v>
      </c>
      <c r="C52" s="435"/>
      <c r="D52" s="342"/>
      <c r="E52" s="244"/>
      <c r="F52" s="244"/>
      <c r="G52" s="244"/>
      <c r="H52" s="245"/>
      <c r="J52" s="244"/>
    </row>
    <row r="53" spans="2:10" ht="15.75" customHeight="1">
      <c r="C53" s="195" t="s">
        <v>137</v>
      </c>
      <c r="E53" s="241">
        <v>2230</v>
      </c>
      <c r="F53" s="241">
        <v>2223</v>
      </c>
      <c r="G53" s="241"/>
      <c r="H53" s="242">
        <v>2230</v>
      </c>
      <c r="J53" s="244"/>
    </row>
    <row r="54" spans="2:10" ht="15.75" customHeight="1">
      <c r="C54" s="195" t="s">
        <v>4</v>
      </c>
      <c r="E54" s="241">
        <v>101</v>
      </c>
      <c r="F54" s="241">
        <v>99</v>
      </c>
      <c r="G54" s="241"/>
      <c r="H54" s="242">
        <v>97</v>
      </c>
      <c r="J54" s="244"/>
    </row>
    <row r="55" spans="2:10" ht="15.75" customHeight="1">
      <c r="C55" s="195" t="s">
        <v>138</v>
      </c>
      <c r="E55" s="246">
        <v>258</v>
      </c>
      <c r="F55" s="246">
        <v>239</v>
      </c>
      <c r="G55" s="246"/>
      <c r="H55" s="247">
        <v>222</v>
      </c>
      <c r="J55" s="244"/>
    </row>
    <row r="56" spans="2:10" ht="15.75" customHeight="1">
      <c r="C56" s="201" t="s">
        <v>71</v>
      </c>
      <c r="E56" s="248">
        <v>2589</v>
      </c>
      <c r="F56" s="248">
        <v>2561</v>
      </c>
      <c r="G56" s="248"/>
      <c r="H56" s="249">
        <v>2549</v>
      </c>
      <c r="J56" s="244"/>
    </row>
    <row r="57" spans="2:10" ht="15.75" customHeight="1">
      <c r="C57" s="181" t="s">
        <v>70</v>
      </c>
      <c r="E57" s="246">
        <v>1988</v>
      </c>
      <c r="F57" s="246">
        <v>2007</v>
      </c>
      <c r="G57" s="246"/>
      <c r="H57" s="250">
        <v>2412</v>
      </c>
      <c r="J57" s="244"/>
    </row>
    <row r="58" spans="2:10" ht="15.75" customHeight="1">
      <c r="B58" s="343"/>
      <c r="C58" s="201" t="s">
        <v>5</v>
      </c>
      <c r="E58" s="248">
        <v>4577</v>
      </c>
      <c r="F58" s="248">
        <v>4568</v>
      </c>
      <c r="G58" s="248"/>
      <c r="H58" s="249">
        <v>4961</v>
      </c>
      <c r="J58" s="251" t="s">
        <v>276</v>
      </c>
    </row>
    <row r="59" spans="2:10" ht="15.75" customHeight="1">
      <c r="C59" s="195" t="s">
        <v>12</v>
      </c>
      <c r="E59" s="246">
        <v>603</v>
      </c>
      <c r="F59" s="246">
        <v>642</v>
      </c>
      <c r="G59" s="246"/>
      <c r="H59" s="250">
        <v>629</v>
      </c>
      <c r="J59" s="244"/>
    </row>
    <row r="60" spans="2:10" s="206" customFormat="1" ht="15.75" customHeight="1">
      <c r="B60" s="343"/>
      <c r="C60" s="201" t="s">
        <v>136</v>
      </c>
      <c r="D60" s="13"/>
      <c r="E60" s="248">
        <v>5180</v>
      </c>
      <c r="F60" s="248">
        <v>5210</v>
      </c>
      <c r="G60" s="248"/>
      <c r="H60" s="249">
        <v>5590</v>
      </c>
      <c r="J60" s="251" t="s">
        <v>276</v>
      </c>
    </row>
    <row r="61" spans="2:10" ht="15.75" customHeight="1">
      <c r="C61" s="195" t="s">
        <v>13</v>
      </c>
      <c r="E61" s="241">
        <v>-987</v>
      </c>
      <c r="F61" s="241">
        <v>-987</v>
      </c>
      <c r="G61" s="241"/>
      <c r="H61" s="252">
        <v>-1005</v>
      </c>
      <c r="J61" s="244"/>
    </row>
    <row r="62" spans="2:10" s="206" customFormat="1" ht="15.75" customHeight="1">
      <c r="B62" s="181"/>
      <c r="C62" s="253" t="s">
        <v>14</v>
      </c>
      <c r="D62" s="13"/>
      <c r="E62" s="241">
        <v>-849</v>
      </c>
      <c r="F62" s="241">
        <v>-915</v>
      </c>
      <c r="G62" s="241"/>
      <c r="H62" s="252">
        <v>-884</v>
      </c>
      <c r="J62" s="244"/>
    </row>
    <row r="63" spans="2:10" ht="15.75" customHeight="1">
      <c r="C63" s="253" t="s">
        <v>15</v>
      </c>
      <c r="E63" s="241">
        <v>-1262</v>
      </c>
      <c r="F63" s="241">
        <v>-1311</v>
      </c>
      <c r="G63" s="241"/>
      <c r="H63" s="252">
        <v>-1349</v>
      </c>
      <c r="J63" s="244"/>
    </row>
    <row r="64" spans="2:10" ht="15.75" customHeight="1">
      <c r="B64" s="343"/>
      <c r="C64" s="201" t="s">
        <v>73</v>
      </c>
      <c r="E64" s="254">
        <v>2082</v>
      </c>
      <c r="F64" s="254">
        <v>1997</v>
      </c>
      <c r="G64" s="254"/>
      <c r="H64" s="255">
        <v>2352</v>
      </c>
      <c r="J64" s="251" t="s">
        <v>277</v>
      </c>
    </row>
    <row r="65" spans="2:10" ht="15.75" customHeight="1">
      <c r="B65" s="343"/>
      <c r="C65" s="195" t="s">
        <v>143</v>
      </c>
      <c r="E65" s="241"/>
      <c r="F65" s="241"/>
      <c r="G65" s="241"/>
      <c r="H65" s="242"/>
      <c r="J65" s="244"/>
    </row>
    <row r="66" spans="2:10" s="206" customFormat="1" ht="15.75" customHeight="1">
      <c r="B66" s="181"/>
      <c r="C66" s="195" t="s">
        <v>144</v>
      </c>
      <c r="D66" s="13"/>
      <c r="E66" s="241">
        <v>0</v>
      </c>
      <c r="F66" s="241">
        <v>0</v>
      </c>
      <c r="G66" s="241"/>
      <c r="H66" s="242">
        <v>0</v>
      </c>
      <c r="J66" s="244"/>
    </row>
    <row r="67" spans="2:10" s="206" customFormat="1" ht="15.75" customHeight="1">
      <c r="B67" s="253"/>
      <c r="C67" s="195" t="s">
        <v>145</v>
      </c>
      <c r="D67" s="13"/>
      <c r="E67" s="241">
        <v>-353</v>
      </c>
      <c r="F67" s="241">
        <v>-354</v>
      </c>
      <c r="G67" s="241"/>
      <c r="H67" s="242">
        <v>-364</v>
      </c>
      <c r="J67" s="244"/>
    </row>
    <row r="68" spans="2:10" ht="15.75" customHeight="1">
      <c r="C68" s="195" t="s">
        <v>16</v>
      </c>
      <c r="E68" s="241">
        <v>-1110</v>
      </c>
      <c r="F68" s="241">
        <v>-1192</v>
      </c>
      <c r="G68" s="241"/>
      <c r="H68" s="242">
        <v>-1224</v>
      </c>
      <c r="J68" s="244"/>
    </row>
    <row r="69" spans="2:10" ht="15.75" customHeight="1">
      <c r="C69" s="195" t="s">
        <v>146</v>
      </c>
      <c r="E69" s="241">
        <v>0</v>
      </c>
      <c r="F69" s="241">
        <v>0</v>
      </c>
      <c r="G69" s="241"/>
      <c r="H69" s="242">
        <v>0</v>
      </c>
      <c r="J69" s="244"/>
    </row>
    <row r="70" spans="2:10" ht="15.75" customHeight="1" thickBot="1">
      <c r="B70" s="343"/>
      <c r="C70" s="201" t="s">
        <v>17</v>
      </c>
      <c r="E70" s="256">
        <v>619</v>
      </c>
      <c r="F70" s="256">
        <v>451</v>
      </c>
      <c r="G70" s="256"/>
      <c r="H70" s="257">
        <v>764</v>
      </c>
      <c r="J70" s="251" t="s">
        <v>278</v>
      </c>
    </row>
    <row r="71" spans="2:10" ht="15.75" customHeight="1" thickTop="1">
      <c r="C71" s="181"/>
      <c r="E71" s="241"/>
      <c r="F71" s="241"/>
      <c r="G71" s="241"/>
      <c r="H71" s="242"/>
      <c r="J71" s="244"/>
    </row>
    <row r="72" spans="2:10" s="206" customFormat="1" ht="15.75" customHeight="1">
      <c r="B72" s="181"/>
      <c r="C72" s="201" t="s">
        <v>147</v>
      </c>
      <c r="D72" s="13"/>
      <c r="E72" s="258">
        <v>0.40200000000000002</v>
      </c>
      <c r="F72" s="258">
        <v>0.38300000000000001</v>
      </c>
      <c r="G72" s="258"/>
      <c r="H72" s="259">
        <v>0.42099999999999999</v>
      </c>
      <c r="J72" s="244"/>
    </row>
    <row r="73" spans="2:10" ht="15.75" customHeight="1">
      <c r="C73" s="260" t="s">
        <v>148</v>
      </c>
      <c r="E73" s="241">
        <v>786</v>
      </c>
      <c r="F73" s="241">
        <v>1030</v>
      </c>
      <c r="G73" s="241"/>
      <c r="H73" s="252">
        <v>836</v>
      </c>
      <c r="J73" s="244"/>
    </row>
    <row r="74" spans="2:10" ht="15.75" customHeight="1">
      <c r="C74" s="181"/>
      <c r="E74" s="239"/>
      <c r="F74" s="239"/>
      <c r="G74" s="239"/>
      <c r="H74" s="240"/>
      <c r="J74" s="239"/>
    </row>
    <row r="75" spans="2:10" ht="15.75" customHeight="1">
      <c r="B75" s="431" t="s">
        <v>64</v>
      </c>
      <c r="C75" s="432"/>
      <c r="E75" s="244"/>
      <c r="F75" s="244"/>
      <c r="G75" s="244"/>
      <c r="H75" s="245"/>
      <c r="J75" s="244"/>
    </row>
    <row r="76" spans="2:10" ht="15.75" customHeight="1">
      <c r="C76" s="195" t="s">
        <v>137</v>
      </c>
      <c r="E76" s="241">
        <v>1689</v>
      </c>
      <c r="F76" s="241">
        <v>1664</v>
      </c>
      <c r="G76" s="241"/>
      <c r="H76" s="242">
        <v>1567</v>
      </c>
      <c r="J76" s="244"/>
    </row>
    <row r="77" spans="2:10" ht="15.75" customHeight="1">
      <c r="C77" s="195" t="s">
        <v>4</v>
      </c>
      <c r="E77" s="241">
        <v>170</v>
      </c>
      <c r="F77" s="241">
        <v>158</v>
      </c>
      <c r="G77" s="241"/>
      <c r="H77" s="242">
        <v>146</v>
      </c>
      <c r="J77" s="244"/>
    </row>
    <row r="78" spans="2:10" ht="15.75" customHeight="1">
      <c r="C78" s="195" t="s">
        <v>138</v>
      </c>
      <c r="E78" s="246">
        <v>117</v>
      </c>
      <c r="F78" s="246">
        <v>116</v>
      </c>
      <c r="G78" s="246"/>
      <c r="H78" s="247">
        <v>126</v>
      </c>
      <c r="J78" s="244"/>
    </row>
    <row r="79" spans="2:10" ht="15.75" customHeight="1">
      <c r="C79" s="201" t="s">
        <v>71</v>
      </c>
      <c r="E79" s="248">
        <v>1976</v>
      </c>
      <c r="F79" s="248">
        <v>1938</v>
      </c>
      <c r="G79" s="248"/>
      <c r="H79" s="249">
        <v>1839</v>
      </c>
      <c r="J79" s="244"/>
    </row>
    <row r="80" spans="2:10" ht="15.75" customHeight="1">
      <c r="C80" s="181" t="s">
        <v>70</v>
      </c>
      <c r="E80" s="246">
        <v>536</v>
      </c>
      <c r="F80" s="246">
        <v>580</v>
      </c>
      <c r="G80" s="246"/>
      <c r="H80" s="250">
        <v>585</v>
      </c>
      <c r="J80" s="244"/>
    </row>
    <row r="81" spans="2:10" ht="15.75" customHeight="1">
      <c r="B81" s="343"/>
      <c r="C81" s="201" t="s">
        <v>5</v>
      </c>
      <c r="E81" s="248">
        <v>2512</v>
      </c>
      <c r="F81" s="248">
        <v>2518</v>
      </c>
      <c r="G81" s="248"/>
      <c r="H81" s="249">
        <v>2424</v>
      </c>
      <c r="J81" s="251">
        <v>-3.5</v>
      </c>
    </row>
    <row r="82" spans="2:10" ht="15.75" customHeight="1">
      <c r="C82" s="195" t="s">
        <v>12</v>
      </c>
      <c r="E82" s="246">
        <v>386</v>
      </c>
      <c r="F82" s="246">
        <v>441</v>
      </c>
      <c r="G82" s="246"/>
      <c r="H82" s="250">
        <v>285</v>
      </c>
      <c r="J82" s="244"/>
    </row>
    <row r="83" spans="2:10" s="206" customFormat="1" ht="15.75" customHeight="1">
      <c r="B83" s="343"/>
      <c r="C83" s="201" t="s">
        <v>136</v>
      </c>
      <c r="D83" s="13"/>
      <c r="E83" s="248">
        <v>2898</v>
      </c>
      <c r="F83" s="248">
        <v>2959</v>
      </c>
      <c r="G83" s="248"/>
      <c r="H83" s="249">
        <v>2709</v>
      </c>
      <c r="J83" s="251">
        <v>-6.5</v>
      </c>
    </row>
    <row r="84" spans="2:10" ht="15.75" customHeight="1">
      <c r="C84" s="195" t="s">
        <v>13</v>
      </c>
      <c r="E84" s="241">
        <v>-587</v>
      </c>
      <c r="F84" s="241">
        <v>-584</v>
      </c>
      <c r="G84" s="241"/>
      <c r="H84" s="252">
        <v>-612</v>
      </c>
      <c r="J84" s="244"/>
    </row>
    <row r="85" spans="2:10" s="206" customFormat="1" ht="15.75" customHeight="1">
      <c r="B85" s="181"/>
      <c r="C85" s="253" t="s">
        <v>14</v>
      </c>
      <c r="D85" s="13"/>
      <c r="E85" s="241">
        <v>-666</v>
      </c>
      <c r="F85" s="241">
        <v>-678</v>
      </c>
      <c r="G85" s="241"/>
      <c r="H85" s="252">
        <v>-539</v>
      </c>
      <c r="J85" s="244"/>
    </row>
    <row r="86" spans="2:10" ht="15.75" customHeight="1">
      <c r="C86" s="253" t="s">
        <v>15</v>
      </c>
      <c r="E86" s="241">
        <v>-587</v>
      </c>
      <c r="F86" s="241">
        <v>-553</v>
      </c>
      <c r="G86" s="241"/>
      <c r="H86" s="252">
        <v>-552</v>
      </c>
      <c r="J86" s="244"/>
    </row>
    <row r="87" spans="2:10" ht="15.75" customHeight="1">
      <c r="B87" s="343"/>
      <c r="C87" s="201" t="s">
        <v>73</v>
      </c>
      <c r="E87" s="254">
        <v>1058</v>
      </c>
      <c r="F87" s="254">
        <v>1144</v>
      </c>
      <c r="G87" s="254"/>
      <c r="H87" s="255">
        <v>1006</v>
      </c>
      <c r="J87" s="251">
        <v>-3.5</v>
      </c>
    </row>
    <row r="88" spans="2:10" ht="15.75" customHeight="1">
      <c r="B88" s="343"/>
      <c r="C88" s="195" t="s">
        <v>143</v>
      </c>
      <c r="E88" s="241"/>
      <c r="F88" s="241"/>
      <c r="G88" s="241"/>
      <c r="H88" s="242"/>
      <c r="J88" s="244"/>
    </row>
    <row r="89" spans="2:10" s="206" customFormat="1" ht="15.75" customHeight="1">
      <c r="B89" s="181"/>
      <c r="C89" s="195" t="s">
        <v>144</v>
      </c>
      <c r="D89" s="13"/>
      <c r="E89" s="241">
        <v>-61</v>
      </c>
      <c r="F89" s="241">
        <v>-60</v>
      </c>
      <c r="G89" s="241"/>
      <c r="H89" s="242">
        <v>-61</v>
      </c>
      <c r="J89" s="244"/>
    </row>
    <row r="90" spans="2:10" s="206" customFormat="1" ht="15.75" customHeight="1">
      <c r="B90" s="253"/>
      <c r="C90" s="195" t="s">
        <v>145</v>
      </c>
      <c r="D90" s="13"/>
      <c r="E90" s="241">
        <v>-36</v>
      </c>
      <c r="F90" s="241">
        <v>-36</v>
      </c>
      <c r="G90" s="241"/>
      <c r="H90" s="242">
        <v>-61</v>
      </c>
      <c r="J90" s="244"/>
    </row>
    <row r="91" spans="2:10" ht="15.75" customHeight="1">
      <c r="C91" s="195" t="s">
        <v>16</v>
      </c>
      <c r="E91" s="241">
        <v>-544</v>
      </c>
      <c r="F91" s="241">
        <v>-531</v>
      </c>
      <c r="G91" s="241"/>
      <c r="H91" s="242">
        <v>-501</v>
      </c>
      <c r="J91" s="244"/>
    </row>
    <row r="92" spans="2:10" ht="15.75" customHeight="1">
      <c r="C92" s="195" t="s">
        <v>146</v>
      </c>
      <c r="E92" s="241">
        <v>0</v>
      </c>
      <c r="F92" s="241">
        <v>0</v>
      </c>
      <c r="G92" s="241"/>
      <c r="H92" s="242">
        <v>0</v>
      </c>
      <c r="J92" s="244"/>
    </row>
    <row r="93" spans="2:10" ht="15.75" customHeight="1" thickBot="1">
      <c r="B93" s="343"/>
      <c r="C93" s="201" t="s">
        <v>17</v>
      </c>
      <c r="E93" s="256">
        <v>417</v>
      </c>
      <c r="F93" s="256">
        <v>517</v>
      </c>
      <c r="G93" s="256"/>
      <c r="H93" s="257">
        <v>383</v>
      </c>
      <c r="J93" s="251">
        <v>-10.8</v>
      </c>
    </row>
    <row r="94" spans="2:10" ht="15.75" customHeight="1" thickTop="1">
      <c r="C94" s="181"/>
      <c r="E94" s="241"/>
      <c r="F94" s="241"/>
      <c r="G94" s="241"/>
      <c r="H94" s="252"/>
      <c r="J94" s="244"/>
    </row>
    <row r="95" spans="2:10" s="206" customFormat="1" ht="15.75" customHeight="1">
      <c r="B95" s="181"/>
      <c r="C95" s="201" t="s">
        <v>147</v>
      </c>
      <c r="D95" s="13"/>
      <c r="E95" s="258">
        <v>0.36499999999999999</v>
      </c>
      <c r="F95" s="258">
        <v>0.38700000000000001</v>
      </c>
      <c r="G95" s="258"/>
      <c r="H95" s="259">
        <v>0.371</v>
      </c>
      <c r="J95" s="244"/>
    </row>
    <row r="96" spans="2:10" ht="15.75" customHeight="1">
      <c r="C96" s="260" t="s">
        <v>148</v>
      </c>
      <c r="E96" s="241">
        <v>282</v>
      </c>
      <c r="F96" s="241">
        <v>502</v>
      </c>
      <c r="G96" s="241"/>
      <c r="H96" s="252">
        <v>229</v>
      </c>
      <c r="J96" s="244"/>
    </row>
    <row r="97" spans="2:10" ht="15.75" customHeight="1">
      <c r="C97" s="195"/>
      <c r="E97" s="239"/>
      <c r="F97" s="239"/>
      <c r="G97" s="239"/>
      <c r="H97" s="240"/>
      <c r="J97" s="239"/>
    </row>
    <row r="98" spans="2:10" ht="15.75" customHeight="1">
      <c r="B98" s="431" t="s">
        <v>7</v>
      </c>
      <c r="C98" s="432"/>
      <c r="E98" s="244"/>
      <c r="F98" s="244"/>
      <c r="G98" s="244"/>
      <c r="H98" s="245"/>
      <c r="J98" s="244"/>
    </row>
    <row r="99" spans="2:10" ht="15.75" customHeight="1">
      <c r="C99" s="195" t="s">
        <v>137</v>
      </c>
      <c r="E99" s="241">
        <v>1533</v>
      </c>
      <c r="F99" s="241">
        <v>1523</v>
      </c>
      <c r="G99" s="241"/>
      <c r="H99" s="242">
        <v>1526</v>
      </c>
      <c r="J99" s="244"/>
    </row>
    <row r="100" spans="2:10" ht="15.75" customHeight="1">
      <c r="C100" s="195" t="s">
        <v>4</v>
      </c>
      <c r="E100" s="241">
        <v>141</v>
      </c>
      <c r="F100" s="241">
        <v>134</v>
      </c>
      <c r="G100" s="241"/>
      <c r="H100" s="242">
        <v>130</v>
      </c>
      <c r="J100" s="244"/>
    </row>
    <row r="101" spans="2:10" ht="15.75" customHeight="1">
      <c r="C101" s="195" t="s">
        <v>138</v>
      </c>
      <c r="E101" s="246">
        <v>126</v>
      </c>
      <c r="F101" s="246">
        <v>128</v>
      </c>
      <c r="G101" s="246"/>
      <c r="H101" s="247">
        <v>129</v>
      </c>
      <c r="J101" s="244"/>
    </row>
    <row r="102" spans="2:10" ht="15.75" customHeight="1">
      <c r="C102" s="201" t="s">
        <v>71</v>
      </c>
      <c r="E102" s="248">
        <v>1800</v>
      </c>
      <c r="F102" s="248">
        <v>1785</v>
      </c>
      <c r="G102" s="248"/>
      <c r="H102" s="249">
        <v>1785</v>
      </c>
      <c r="J102" s="244"/>
    </row>
    <row r="103" spans="2:10" ht="15.75" customHeight="1">
      <c r="C103" s="181" t="s">
        <v>70</v>
      </c>
      <c r="E103" s="246">
        <v>660</v>
      </c>
      <c r="F103" s="246">
        <v>707</v>
      </c>
      <c r="G103" s="246"/>
      <c r="H103" s="250">
        <v>666</v>
      </c>
      <c r="J103" s="244"/>
    </row>
    <row r="104" spans="2:10" ht="15.75" customHeight="1">
      <c r="B104" s="343"/>
      <c r="C104" s="201" t="s">
        <v>5</v>
      </c>
      <c r="E104" s="248">
        <v>2460</v>
      </c>
      <c r="F104" s="248">
        <v>2492</v>
      </c>
      <c r="G104" s="248"/>
      <c r="H104" s="249">
        <v>2451</v>
      </c>
      <c r="J104" s="251" t="s">
        <v>276</v>
      </c>
    </row>
    <row r="105" spans="2:10" ht="15.75" customHeight="1">
      <c r="C105" s="195" t="s">
        <v>12</v>
      </c>
      <c r="E105" s="246">
        <v>671</v>
      </c>
      <c r="F105" s="246">
        <v>649</v>
      </c>
      <c r="G105" s="246"/>
      <c r="H105" s="250">
        <v>700</v>
      </c>
      <c r="J105" s="244"/>
    </row>
    <row r="106" spans="2:10" s="206" customFormat="1" ht="15.75" customHeight="1">
      <c r="B106" s="343"/>
      <c r="C106" s="201" t="s">
        <v>136</v>
      </c>
      <c r="D106" s="13"/>
      <c r="E106" s="248">
        <v>3131</v>
      </c>
      <c r="F106" s="248">
        <v>3141</v>
      </c>
      <c r="G106" s="248"/>
      <c r="H106" s="249">
        <v>3151</v>
      </c>
      <c r="J106" s="251" t="s">
        <v>279</v>
      </c>
    </row>
    <row r="107" spans="2:10" ht="15.75" customHeight="1">
      <c r="C107" s="195" t="s">
        <v>13</v>
      </c>
      <c r="E107" s="241">
        <v>-805</v>
      </c>
      <c r="F107" s="241">
        <v>-776</v>
      </c>
      <c r="G107" s="241"/>
      <c r="H107" s="252">
        <v>-809</v>
      </c>
      <c r="J107" s="244"/>
    </row>
    <row r="108" spans="2:10" s="206" customFormat="1" ht="15.75" customHeight="1">
      <c r="B108" s="181"/>
      <c r="C108" s="253" t="s">
        <v>14</v>
      </c>
      <c r="D108" s="13"/>
      <c r="E108" s="241">
        <v>-739</v>
      </c>
      <c r="F108" s="241">
        <v>-764</v>
      </c>
      <c r="G108" s="241"/>
      <c r="H108" s="252">
        <v>-814</v>
      </c>
      <c r="J108" s="244"/>
    </row>
    <row r="109" spans="2:10" ht="15.75" customHeight="1">
      <c r="C109" s="253" t="s">
        <v>15</v>
      </c>
      <c r="E109" s="241">
        <v>-912</v>
      </c>
      <c r="F109" s="241">
        <v>-912</v>
      </c>
      <c r="G109" s="241"/>
      <c r="H109" s="252">
        <v>-870</v>
      </c>
      <c r="J109" s="244"/>
    </row>
    <row r="110" spans="2:10" ht="15.75" customHeight="1">
      <c r="B110" s="343"/>
      <c r="C110" s="201" t="s">
        <v>73</v>
      </c>
      <c r="E110" s="254">
        <v>675</v>
      </c>
      <c r="F110" s="254">
        <v>689</v>
      </c>
      <c r="G110" s="254"/>
      <c r="H110" s="255">
        <v>658</v>
      </c>
      <c r="J110" s="251">
        <v>-0.8</v>
      </c>
    </row>
    <row r="111" spans="2:10" ht="15.75" customHeight="1">
      <c r="B111" s="343"/>
      <c r="C111" s="195" t="s">
        <v>143</v>
      </c>
      <c r="E111" s="241"/>
      <c r="F111" s="241"/>
      <c r="G111" s="241"/>
      <c r="H111" s="242"/>
      <c r="J111" s="244"/>
    </row>
    <row r="112" spans="2:10" s="206" customFormat="1" ht="15.75" customHeight="1">
      <c r="B112" s="181"/>
      <c r="C112" s="195" t="s">
        <v>144</v>
      </c>
      <c r="D112" s="13"/>
      <c r="E112" s="241">
        <v>0</v>
      </c>
      <c r="F112" s="241">
        <v>0</v>
      </c>
      <c r="G112" s="241"/>
      <c r="H112" s="242">
        <v>0</v>
      </c>
      <c r="J112" s="244"/>
    </row>
    <row r="113" spans="2:10" s="206" customFormat="1" ht="15.75" customHeight="1">
      <c r="B113" s="253"/>
      <c r="C113" s="195" t="s">
        <v>145</v>
      </c>
      <c r="D113" s="13"/>
      <c r="E113" s="241">
        <v>-218</v>
      </c>
      <c r="F113" s="241">
        <v>-218</v>
      </c>
      <c r="G113" s="241"/>
      <c r="H113" s="242">
        <v>-227</v>
      </c>
      <c r="J113" s="244"/>
    </row>
    <row r="114" spans="2:10" ht="15.75" customHeight="1">
      <c r="C114" s="195" t="s">
        <v>16</v>
      </c>
      <c r="E114" s="241">
        <v>-598</v>
      </c>
      <c r="F114" s="241">
        <v>-604</v>
      </c>
      <c r="G114" s="241"/>
      <c r="H114" s="242">
        <v>-593</v>
      </c>
      <c r="J114" s="244"/>
    </row>
    <row r="115" spans="2:10" ht="15.75" customHeight="1">
      <c r="C115" s="195" t="s">
        <v>146</v>
      </c>
      <c r="E115" s="241">
        <v>0</v>
      </c>
      <c r="F115" s="241">
        <v>0</v>
      </c>
      <c r="G115" s="241"/>
      <c r="H115" s="242">
        <v>0</v>
      </c>
      <c r="J115" s="244"/>
    </row>
    <row r="116" spans="2:10" ht="15.75" customHeight="1" thickBot="1">
      <c r="B116" s="343"/>
      <c r="C116" s="201" t="s">
        <v>17</v>
      </c>
      <c r="E116" s="256">
        <v>-141</v>
      </c>
      <c r="F116" s="256">
        <v>-133</v>
      </c>
      <c r="G116" s="256"/>
      <c r="H116" s="257">
        <v>-162</v>
      </c>
      <c r="J116" s="251" t="s">
        <v>280</v>
      </c>
    </row>
    <row r="117" spans="2:10" ht="15.75" customHeight="1" thickTop="1">
      <c r="C117" s="181"/>
      <c r="E117" s="241"/>
      <c r="F117" s="241"/>
      <c r="G117" s="241"/>
      <c r="H117" s="242"/>
      <c r="J117" s="244"/>
    </row>
    <row r="118" spans="2:10" s="206" customFormat="1" ht="15.75" customHeight="1">
      <c r="B118" s="181"/>
      <c r="C118" s="201" t="s">
        <v>147</v>
      </c>
      <c r="D118" s="13"/>
      <c r="E118" s="258">
        <v>0.216</v>
      </c>
      <c r="F118" s="258">
        <v>0.219</v>
      </c>
      <c r="G118" s="258"/>
      <c r="H118" s="259">
        <v>0.20899999999999999</v>
      </c>
      <c r="J118" s="244"/>
    </row>
    <row r="119" spans="2:10" ht="15.75" customHeight="1">
      <c r="C119" s="260" t="s">
        <v>148</v>
      </c>
      <c r="E119" s="241">
        <v>330</v>
      </c>
      <c r="F119" s="241">
        <v>474</v>
      </c>
      <c r="G119" s="241"/>
      <c r="H119" s="252">
        <v>329</v>
      </c>
      <c r="J119" s="244"/>
    </row>
    <row r="120" spans="2:10" ht="15.75" customHeight="1">
      <c r="C120" s="195"/>
      <c r="E120" s="239"/>
      <c r="F120" s="239"/>
      <c r="G120" s="239"/>
      <c r="H120" s="240"/>
      <c r="J120" s="239"/>
    </row>
    <row r="121" spans="2:10" ht="15.75" customHeight="1">
      <c r="B121" s="431" t="s">
        <v>8</v>
      </c>
      <c r="C121" s="432"/>
      <c r="E121" s="244"/>
      <c r="F121" s="244"/>
      <c r="G121" s="244"/>
      <c r="H121" s="245"/>
      <c r="J121" s="244"/>
    </row>
    <row r="122" spans="2:10" ht="15.75" customHeight="1">
      <c r="C122" s="195" t="s">
        <v>137</v>
      </c>
      <c r="E122" s="241">
        <v>1275</v>
      </c>
      <c r="F122" s="241">
        <v>1194</v>
      </c>
      <c r="G122" s="241"/>
      <c r="H122" s="242">
        <v>1138</v>
      </c>
      <c r="J122" s="244"/>
    </row>
    <row r="123" spans="2:10" ht="15.75" customHeight="1">
      <c r="C123" s="195" t="s">
        <v>4</v>
      </c>
      <c r="E123" s="241">
        <v>63</v>
      </c>
      <c r="F123" s="241">
        <v>62</v>
      </c>
      <c r="G123" s="241"/>
      <c r="H123" s="242">
        <v>60</v>
      </c>
      <c r="J123" s="244"/>
    </row>
    <row r="124" spans="2:10" ht="15.75" customHeight="1">
      <c r="C124" s="195" t="s">
        <v>138</v>
      </c>
      <c r="E124" s="246">
        <v>90</v>
      </c>
      <c r="F124" s="246">
        <v>71</v>
      </c>
      <c r="G124" s="246"/>
      <c r="H124" s="247">
        <v>97</v>
      </c>
      <c r="J124" s="244"/>
    </row>
    <row r="125" spans="2:10" ht="15.75" customHeight="1">
      <c r="C125" s="201" t="s">
        <v>71</v>
      </c>
      <c r="E125" s="248">
        <v>1428</v>
      </c>
      <c r="F125" s="248">
        <v>1327</v>
      </c>
      <c r="G125" s="248"/>
      <c r="H125" s="249">
        <v>1295</v>
      </c>
      <c r="J125" s="244"/>
    </row>
    <row r="126" spans="2:10" ht="15.75" customHeight="1">
      <c r="C126" s="181" t="s">
        <v>70</v>
      </c>
      <c r="E126" s="246">
        <v>734</v>
      </c>
      <c r="F126" s="246">
        <v>714</v>
      </c>
      <c r="G126" s="246"/>
      <c r="H126" s="250">
        <v>671</v>
      </c>
      <c r="J126" s="244"/>
    </row>
    <row r="127" spans="2:10" ht="15.75" customHeight="1">
      <c r="B127" s="343"/>
      <c r="C127" s="201" t="s">
        <v>5</v>
      </c>
      <c r="E127" s="248">
        <v>2162</v>
      </c>
      <c r="F127" s="248">
        <v>2041</v>
      </c>
      <c r="G127" s="248"/>
      <c r="H127" s="249">
        <v>1966</v>
      </c>
      <c r="J127" s="251">
        <v>-8.6999999999999993</v>
      </c>
    </row>
    <row r="128" spans="2:10" ht="15.75" customHeight="1">
      <c r="C128" s="195" t="s">
        <v>12</v>
      </c>
      <c r="E128" s="246">
        <v>247</v>
      </c>
      <c r="F128" s="246">
        <v>219</v>
      </c>
      <c r="G128" s="246"/>
      <c r="H128" s="250">
        <v>195</v>
      </c>
      <c r="J128" s="244"/>
    </row>
    <row r="129" spans="2:10" s="206" customFormat="1" ht="15.75" customHeight="1">
      <c r="B129" s="343"/>
      <c r="C129" s="201" t="s">
        <v>136</v>
      </c>
      <c r="D129" s="13"/>
      <c r="E129" s="248">
        <v>2409</v>
      </c>
      <c r="F129" s="248">
        <v>2260</v>
      </c>
      <c r="G129" s="248"/>
      <c r="H129" s="249">
        <v>2161</v>
      </c>
      <c r="J129" s="251">
        <v>-10.3</v>
      </c>
    </row>
    <row r="130" spans="2:10" ht="15.75" customHeight="1">
      <c r="C130" s="195" t="s">
        <v>13</v>
      </c>
      <c r="E130" s="241">
        <v>-717</v>
      </c>
      <c r="F130" s="241">
        <v>-695</v>
      </c>
      <c r="G130" s="241"/>
      <c r="H130" s="252">
        <v>-664</v>
      </c>
      <c r="J130" s="244"/>
    </row>
    <row r="131" spans="2:10" s="206" customFormat="1" ht="15.75" customHeight="1">
      <c r="B131" s="181"/>
      <c r="C131" s="253" t="s">
        <v>14</v>
      </c>
      <c r="D131" s="13"/>
      <c r="E131" s="241">
        <v>-569</v>
      </c>
      <c r="F131" s="241">
        <v>-523</v>
      </c>
      <c r="G131" s="241"/>
      <c r="H131" s="252">
        <v>-471</v>
      </c>
      <c r="J131" s="244"/>
    </row>
    <row r="132" spans="2:10" ht="15.75" customHeight="1">
      <c r="C132" s="253" t="s">
        <v>15</v>
      </c>
      <c r="E132" s="241">
        <v>-594</v>
      </c>
      <c r="F132" s="241">
        <v>-533</v>
      </c>
      <c r="G132" s="241"/>
      <c r="H132" s="252">
        <v>-566</v>
      </c>
      <c r="J132" s="244"/>
    </row>
    <row r="133" spans="2:10" ht="15.75" customHeight="1">
      <c r="B133" s="343"/>
      <c r="C133" s="201" t="s">
        <v>73</v>
      </c>
      <c r="E133" s="254">
        <v>529</v>
      </c>
      <c r="F133" s="254">
        <v>509</v>
      </c>
      <c r="G133" s="254"/>
      <c r="H133" s="255">
        <v>460</v>
      </c>
      <c r="J133" s="251">
        <v>-11.3</v>
      </c>
    </row>
    <row r="134" spans="2:10" ht="15.75" customHeight="1">
      <c r="B134" s="343"/>
      <c r="C134" s="195" t="s">
        <v>143</v>
      </c>
      <c r="E134" s="241"/>
      <c r="F134" s="241"/>
      <c r="G134" s="241"/>
      <c r="H134" s="242"/>
      <c r="J134" s="244"/>
    </row>
    <row r="135" spans="2:10" s="206" customFormat="1" ht="15.75" customHeight="1">
      <c r="B135" s="181"/>
      <c r="C135" s="195" t="s">
        <v>144</v>
      </c>
      <c r="D135" s="13"/>
      <c r="E135" s="241">
        <v>0</v>
      </c>
      <c r="F135" s="241">
        <v>0</v>
      </c>
      <c r="G135" s="241"/>
      <c r="H135" s="242">
        <v>0</v>
      </c>
      <c r="J135" s="244"/>
    </row>
    <row r="136" spans="2:10" s="206" customFormat="1" ht="15.75" customHeight="1">
      <c r="B136" s="253"/>
      <c r="C136" s="195" t="s">
        <v>145</v>
      </c>
      <c r="D136" s="13"/>
      <c r="E136" s="241">
        <v>-33</v>
      </c>
      <c r="F136" s="241">
        <v>-32</v>
      </c>
      <c r="G136" s="241"/>
      <c r="H136" s="242">
        <v>-35</v>
      </c>
      <c r="J136" s="244"/>
    </row>
    <row r="137" spans="2:10" ht="15.75" customHeight="1">
      <c r="C137" s="195" t="s">
        <v>16</v>
      </c>
      <c r="E137" s="241">
        <v>-597</v>
      </c>
      <c r="F137" s="241">
        <v>-596</v>
      </c>
      <c r="G137" s="241"/>
      <c r="H137" s="242">
        <v>-586</v>
      </c>
      <c r="J137" s="244"/>
    </row>
    <row r="138" spans="2:10" ht="15.75" customHeight="1">
      <c r="C138" s="195" t="s">
        <v>146</v>
      </c>
      <c r="E138" s="241">
        <v>0</v>
      </c>
      <c r="F138" s="241">
        <v>0</v>
      </c>
      <c r="G138" s="241"/>
      <c r="H138" s="242">
        <v>0</v>
      </c>
      <c r="J138" s="244"/>
    </row>
    <row r="139" spans="2:10" ht="15.75" customHeight="1" thickBot="1">
      <c r="B139" s="343"/>
      <c r="C139" s="201" t="s">
        <v>17</v>
      </c>
      <c r="E139" s="256">
        <v>-101</v>
      </c>
      <c r="F139" s="256">
        <v>-119</v>
      </c>
      <c r="G139" s="256"/>
      <c r="H139" s="257">
        <v>-161</v>
      </c>
      <c r="J139" s="251" t="s">
        <v>281</v>
      </c>
    </row>
    <row r="140" spans="2:10" ht="15.75" customHeight="1" thickTop="1">
      <c r="C140" s="181"/>
      <c r="E140" s="241"/>
      <c r="F140" s="241"/>
      <c r="G140" s="241"/>
      <c r="H140" s="242"/>
      <c r="J140" s="244"/>
    </row>
    <row r="141" spans="2:10" s="206" customFormat="1" ht="15.75" customHeight="1">
      <c r="B141" s="181"/>
      <c r="C141" s="201" t="s">
        <v>147</v>
      </c>
      <c r="D141" s="13"/>
      <c r="E141" s="258">
        <v>0.22</v>
      </c>
      <c r="F141" s="258">
        <v>0.22500000000000001</v>
      </c>
      <c r="G141" s="258"/>
      <c r="H141" s="259">
        <v>0.21299999999999999</v>
      </c>
      <c r="J141" s="244"/>
    </row>
    <row r="142" spans="2:10" ht="15.75" customHeight="1">
      <c r="C142" s="260" t="s">
        <v>148</v>
      </c>
      <c r="E142" s="241">
        <v>363</v>
      </c>
      <c r="F142" s="241">
        <v>450</v>
      </c>
      <c r="G142" s="241"/>
      <c r="H142" s="252">
        <v>309</v>
      </c>
      <c r="J142" s="244"/>
    </row>
    <row r="143" spans="2:10" ht="15.75" customHeight="1">
      <c r="C143" s="195"/>
      <c r="E143" s="239"/>
      <c r="F143" s="239"/>
      <c r="G143" s="239"/>
      <c r="H143" s="240"/>
      <c r="J143" s="239"/>
    </row>
    <row r="144" spans="2:10" ht="15.75" customHeight="1">
      <c r="B144" s="431" t="s">
        <v>61</v>
      </c>
      <c r="C144" s="432"/>
      <c r="E144" s="244"/>
      <c r="F144" s="244"/>
      <c r="G144" s="244"/>
      <c r="H144" s="245"/>
      <c r="J144" s="244"/>
    </row>
    <row r="145" spans="2:10" ht="15.75" customHeight="1">
      <c r="C145" s="195" t="s">
        <v>137</v>
      </c>
      <c r="E145" s="241">
        <v>1535</v>
      </c>
      <c r="F145" s="241">
        <v>1530</v>
      </c>
      <c r="G145" s="241"/>
      <c r="H145" s="242">
        <v>1582</v>
      </c>
      <c r="J145" s="244"/>
    </row>
    <row r="146" spans="2:10" ht="15.75" customHeight="1">
      <c r="C146" s="195" t="s">
        <v>4</v>
      </c>
      <c r="E146" s="241">
        <v>190</v>
      </c>
      <c r="F146" s="241">
        <v>183</v>
      </c>
      <c r="G146" s="241"/>
      <c r="H146" s="242">
        <v>182</v>
      </c>
      <c r="J146" s="244"/>
    </row>
    <row r="147" spans="2:10" ht="15.75" customHeight="1">
      <c r="C147" s="195" t="s">
        <v>138</v>
      </c>
      <c r="E147" s="246">
        <v>138</v>
      </c>
      <c r="F147" s="246">
        <v>102</v>
      </c>
      <c r="G147" s="246"/>
      <c r="H147" s="247">
        <v>141</v>
      </c>
      <c r="J147" s="244"/>
    </row>
    <row r="148" spans="2:10" ht="15.75" customHeight="1">
      <c r="C148" s="201" t="s">
        <v>71</v>
      </c>
      <c r="E148" s="248">
        <v>1863</v>
      </c>
      <c r="F148" s="248">
        <v>1815</v>
      </c>
      <c r="G148" s="248"/>
      <c r="H148" s="249">
        <v>1905</v>
      </c>
      <c r="J148" s="244"/>
    </row>
    <row r="149" spans="2:10" ht="15.75" customHeight="1">
      <c r="C149" s="181" t="s">
        <v>70</v>
      </c>
      <c r="E149" s="246">
        <v>375</v>
      </c>
      <c r="F149" s="246">
        <v>407</v>
      </c>
      <c r="G149" s="246"/>
      <c r="H149" s="250">
        <v>487</v>
      </c>
      <c r="J149" s="244"/>
    </row>
    <row r="150" spans="2:10" ht="15.75" customHeight="1">
      <c r="B150" s="343"/>
      <c r="C150" s="201" t="s">
        <v>5</v>
      </c>
      <c r="E150" s="248">
        <v>2238</v>
      </c>
      <c r="F150" s="248">
        <v>2222</v>
      </c>
      <c r="G150" s="248"/>
      <c r="H150" s="249">
        <v>2392</v>
      </c>
      <c r="J150" s="251" t="s">
        <v>282</v>
      </c>
    </row>
    <row r="151" spans="2:10" ht="15.75" customHeight="1">
      <c r="C151" s="195" t="s">
        <v>12</v>
      </c>
      <c r="E151" s="246">
        <v>302</v>
      </c>
      <c r="F151" s="246">
        <v>310</v>
      </c>
      <c r="G151" s="246"/>
      <c r="H151" s="250">
        <v>298</v>
      </c>
      <c r="J151" s="244"/>
    </row>
    <row r="152" spans="2:10" s="206" customFormat="1" ht="15.75" customHeight="1">
      <c r="B152" s="343"/>
      <c r="C152" s="201" t="s">
        <v>136</v>
      </c>
      <c r="D152" s="13"/>
      <c r="E152" s="248">
        <v>2540</v>
      </c>
      <c r="F152" s="248">
        <v>2532</v>
      </c>
      <c r="G152" s="248"/>
      <c r="H152" s="249">
        <v>2690</v>
      </c>
      <c r="J152" s="251" t="s">
        <v>283</v>
      </c>
    </row>
    <row r="153" spans="2:10" ht="15.75" customHeight="1">
      <c r="C153" s="195" t="s">
        <v>13</v>
      </c>
      <c r="E153" s="241">
        <v>-668</v>
      </c>
      <c r="F153" s="241">
        <v>-673</v>
      </c>
      <c r="G153" s="241"/>
      <c r="H153" s="252">
        <v>-721</v>
      </c>
      <c r="J153" s="244"/>
    </row>
    <row r="154" spans="2:10" s="206" customFormat="1" ht="15.75" customHeight="1">
      <c r="B154" s="181"/>
      <c r="C154" s="253" t="s">
        <v>14</v>
      </c>
      <c r="D154" s="13"/>
      <c r="E154" s="241">
        <v>-409</v>
      </c>
      <c r="F154" s="241">
        <v>-430</v>
      </c>
      <c r="G154" s="241"/>
      <c r="H154" s="252">
        <v>-418</v>
      </c>
      <c r="J154" s="244"/>
    </row>
    <row r="155" spans="2:10" ht="15.75" customHeight="1">
      <c r="C155" s="253" t="s">
        <v>15</v>
      </c>
      <c r="E155" s="241">
        <v>-630</v>
      </c>
      <c r="F155" s="241">
        <v>-656</v>
      </c>
      <c r="G155" s="241"/>
      <c r="H155" s="252">
        <v>-679</v>
      </c>
      <c r="J155" s="244"/>
    </row>
    <row r="156" spans="2:10" ht="15.75" customHeight="1">
      <c r="B156" s="343"/>
      <c r="C156" s="201" t="s">
        <v>73</v>
      </c>
      <c r="E156" s="254">
        <v>833</v>
      </c>
      <c r="F156" s="254">
        <v>773</v>
      </c>
      <c r="G156" s="254"/>
      <c r="H156" s="255">
        <v>872</v>
      </c>
      <c r="J156" s="251" t="s">
        <v>284</v>
      </c>
    </row>
    <row r="157" spans="2:10" ht="15.75" customHeight="1">
      <c r="B157" s="343"/>
      <c r="C157" s="195" t="s">
        <v>143</v>
      </c>
      <c r="E157" s="241"/>
      <c r="F157" s="241"/>
      <c r="G157" s="241"/>
      <c r="H157" s="242"/>
      <c r="J157" s="244"/>
    </row>
    <row r="158" spans="2:10" s="206" customFormat="1" ht="15.75" customHeight="1">
      <c r="B158" s="181"/>
      <c r="C158" s="195" t="s">
        <v>144</v>
      </c>
      <c r="D158" s="13"/>
      <c r="E158" s="241">
        <v>-2</v>
      </c>
      <c r="F158" s="241">
        <v>-1</v>
      </c>
      <c r="G158" s="241"/>
      <c r="H158" s="242">
        <v>-1</v>
      </c>
      <c r="J158" s="244"/>
    </row>
    <row r="159" spans="2:10" s="206" customFormat="1" ht="15.75" customHeight="1">
      <c r="B159" s="253"/>
      <c r="C159" s="195" t="s">
        <v>145</v>
      </c>
      <c r="D159" s="13"/>
      <c r="E159" s="241">
        <v>-54</v>
      </c>
      <c r="F159" s="241">
        <v>-54</v>
      </c>
      <c r="G159" s="241"/>
      <c r="H159" s="242">
        <v>-56</v>
      </c>
      <c r="J159" s="244"/>
    </row>
    <row r="160" spans="2:10" ht="15.75" customHeight="1">
      <c r="C160" s="195" t="s">
        <v>16</v>
      </c>
      <c r="E160" s="241">
        <v>-489</v>
      </c>
      <c r="F160" s="241">
        <v>-466</v>
      </c>
      <c r="G160" s="241"/>
      <c r="H160" s="242">
        <v>-512</v>
      </c>
      <c r="J160" s="244"/>
    </row>
    <row r="161" spans="2:10" ht="15.75" customHeight="1">
      <c r="C161" s="195" t="s">
        <v>146</v>
      </c>
      <c r="E161" s="241">
        <v>32</v>
      </c>
      <c r="F161" s="241">
        <v>118</v>
      </c>
      <c r="G161" s="241"/>
      <c r="H161" s="242">
        <v>39</v>
      </c>
      <c r="J161" s="244"/>
    </row>
    <row r="162" spans="2:10" ht="15.75" customHeight="1" thickBot="1">
      <c r="B162" s="343"/>
      <c r="C162" s="201" t="s">
        <v>17</v>
      </c>
      <c r="E162" s="256">
        <v>320</v>
      </c>
      <c r="F162" s="256">
        <v>370</v>
      </c>
      <c r="G162" s="256"/>
      <c r="H162" s="257">
        <v>342</v>
      </c>
      <c r="J162" s="251" t="s">
        <v>285</v>
      </c>
    </row>
    <row r="163" spans="2:10" ht="15.75" customHeight="1" thickTop="1">
      <c r="C163" s="181"/>
      <c r="E163" s="241"/>
      <c r="F163" s="241"/>
      <c r="G163" s="241"/>
      <c r="H163" s="242"/>
      <c r="J163" s="244"/>
    </row>
    <row r="164" spans="2:10" s="206" customFormat="1" ht="15.75" customHeight="1">
      <c r="B164" s="181"/>
      <c r="C164" s="201" t="s">
        <v>147</v>
      </c>
      <c r="D164" s="13"/>
      <c r="E164" s="258">
        <v>0.32800000000000001</v>
      </c>
      <c r="F164" s="258">
        <v>0.30499999999999999</v>
      </c>
      <c r="G164" s="258"/>
      <c r="H164" s="259">
        <v>0.32400000000000001</v>
      </c>
      <c r="J164" s="244"/>
    </row>
    <row r="165" spans="2:10" ht="15.75" customHeight="1">
      <c r="C165" s="260" t="s">
        <v>148</v>
      </c>
      <c r="E165" s="241">
        <v>347</v>
      </c>
      <c r="F165" s="241">
        <v>428</v>
      </c>
      <c r="G165" s="241"/>
      <c r="H165" s="252">
        <v>344</v>
      </c>
      <c r="J165" s="244"/>
    </row>
    <row r="166" spans="2:10" ht="15.75" customHeight="1">
      <c r="C166" s="181"/>
      <c r="E166" s="239"/>
      <c r="F166" s="239"/>
      <c r="G166" s="239"/>
      <c r="H166" s="240"/>
      <c r="J166" s="239"/>
    </row>
    <row r="167" spans="2:10" ht="15.75" customHeight="1">
      <c r="B167" s="431" t="s">
        <v>117</v>
      </c>
      <c r="C167" s="432"/>
      <c r="E167" s="244"/>
      <c r="F167" s="244"/>
      <c r="G167" s="244"/>
      <c r="H167" s="245"/>
      <c r="J167" s="244"/>
    </row>
    <row r="168" spans="2:10" ht="15.75" customHeight="1">
      <c r="C168" s="195" t="s">
        <v>137</v>
      </c>
      <c r="E168" s="241">
        <v>3282</v>
      </c>
      <c r="F168" s="241">
        <v>3300</v>
      </c>
      <c r="G168" s="241"/>
      <c r="H168" s="242">
        <v>3356</v>
      </c>
      <c r="J168" s="244"/>
    </row>
    <row r="169" spans="2:10" ht="15.75" customHeight="1">
      <c r="C169" s="195" t="s">
        <v>4</v>
      </c>
      <c r="E169" s="241">
        <v>289</v>
      </c>
      <c r="F169" s="241">
        <v>276</v>
      </c>
      <c r="G169" s="241"/>
      <c r="H169" s="242">
        <v>292</v>
      </c>
      <c r="J169" s="244"/>
    </row>
    <row r="170" spans="2:10" ht="15.75" customHeight="1">
      <c r="C170" s="195" t="s">
        <v>138</v>
      </c>
      <c r="E170" s="246">
        <v>176</v>
      </c>
      <c r="F170" s="246">
        <v>175</v>
      </c>
      <c r="G170" s="246"/>
      <c r="H170" s="247">
        <v>201</v>
      </c>
      <c r="J170" s="244"/>
    </row>
    <row r="171" spans="2:10" ht="15.75" customHeight="1">
      <c r="C171" s="201" t="s">
        <v>71</v>
      </c>
      <c r="E171" s="248">
        <v>3747</v>
      </c>
      <c r="F171" s="248">
        <v>3751</v>
      </c>
      <c r="G171" s="248"/>
      <c r="H171" s="249">
        <v>3849</v>
      </c>
      <c r="J171" s="244"/>
    </row>
    <row r="172" spans="2:10" ht="15.75" customHeight="1">
      <c r="C172" s="181" t="s">
        <v>70</v>
      </c>
      <c r="E172" s="246">
        <v>442</v>
      </c>
      <c r="F172" s="246">
        <v>462</v>
      </c>
      <c r="G172" s="246"/>
      <c r="H172" s="250">
        <v>392</v>
      </c>
      <c r="J172" s="244"/>
    </row>
    <row r="173" spans="2:10" ht="15.75" customHeight="1">
      <c r="B173" s="343"/>
      <c r="C173" s="201" t="s">
        <v>5</v>
      </c>
      <c r="E173" s="248">
        <v>4189</v>
      </c>
      <c r="F173" s="248">
        <v>4213</v>
      </c>
      <c r="G173" s="248"/>
      <c r="H173" s="249">
        <v>4241</v>
      </c>
      <c r="J173" s="251" t="s">
        <v>286</v>
      </c>
    </row>
    <row r="174" spans="2:10" ht="15.75" customHeight="1">
      <c r="C174" s="195" t="s">
        <v>12</v>
      </c>
      <c r="E174" s="246">
        <v>988</v>
      </c>
      <c r="F174" s="246">
        <v>917</v>
      </c>
      <c r="G174" s="246"/>
      <c r="H174" s="250">
        <v>844</v>
      </c>
      <c r="J174" s="244"/>
    </row>
    <row r="175" spans="2:10" s="206" customFormat="1" ht="15.75" customHeight="1">
      <c r="B175" s="343"/>
      <c r="C175" s="201" t="s">
        <v>136</v>
      </c>
      <c r="D175" s="13"/>
      <c r="E175" s="248">
        <v>5177</v>
      </c>
      <c r="F175" s="248">
        <v>5130</v>
      </c>
      <c r="G175" s="248"/>
      <c r="H175" s="249">
        <v>5085</v>
      </c>
      <c r="J175" s="251" t="s">
        <v>287</v>
      </c>
    </row>
    <row r="176" spans="2:10" ht="15.75" customHeight="1">
      <c r="C176" s="195" t="s">
        <v>13</v>
      </c>
      <c r="E176" s="241">
        <v>-1163</v>
      </c>
      <c r="F176" s="241">
        <v>-1173</v>
      </c>
      <c r="G176" s="241"/>
      <c r="H176" s="252">
        <v>-1197</v>
      </c>
      <c r="J176" s="244"/>
    </row>
    <row r="177" spans="2:10" s="206" customFormat="1" ht="15.75" customHeight="1">
      <c r="B177" s="181"/>
      <c r="C177" s="253" t="s">
        <v>14</v>
      </c>
      <c r="D177" s="13"/>
      <c r="E177" s="241">
        <v>-1066</v>
      </c>
      <c r="F177" s="241">
        <v>-979</v>
      </c>
      <c r="G177" s="241"/>
      <c r="H177" s="252">
        <v>-888</v>
      </c>
      <c r="J177" s="244"/>
    </row>
    <row r="178" spans="2:10" ht="15.75" customHeight="1">
      <c r="C178" s="253" t="s">
        <v>15</v>
      </c>
      <c r="E178" s="241">
        <v>-1205</v>
      </c>
      <c r="F178" s="241">
        <v>-1160</v>
      </c>
      <c r="G178" s="241"/>
      <c r="H178" s="252">
        <v>-1226</v>
      </c>
      <c r="J178" s="244"/>
    </row>
    <row r="179" spans="2:10" ht="15.75" customHeight="1">
      <c r="B179" s="343"/>
      <c r="C179" s="201" t="s">
        <v>73</v>
      </c>
      <c r="E179" s="254">
        <v>1743</v>
      </c>
      <c r="F179" s="254">
        <v>1818</v>
      </c>
      <c r="G179" s="254"/>
      <c r="H179" s="255">
        <v>1774</v>
      </c>
      <c r="J179" s="251" t="s">
        <v>288</v>
      </c>
    </row>
    <row r="180" spans="2:10" ht="15.75" customHeight="1">
      <c r="B180" s="343"/>
      <c r="C180" s="195" t="s">
        <v>143</v>
      </c>
      <c r="E180" s="241"/>
      <c r="F180" s="241"/>
      <c r="G180" s="241"/>
      <c r="H180" s="242"/>
      <c r="J180" s="244"/>
    </row>
    <row r="181" spans="2:10" s="206" customFormat="1" ht="15.75" customHeight="1">
      <c r="B181" s="181"/>
      <c r="C181" s="195" t="s">
        <v>144</v>
      </c>
      <c r="D181" s="13"/>
      <c r="E181" s="241">
        <v>-53</v>
      </c>
      <c r="F181" s="241">
        <v>-51</v>
      </c>
      <c r="G181" s="241"/>
      <c r="H181" s="242">
        <v>-50</v>
      </c>
      <c r="J181" s="244"/>
    </row>
    <row r="182" spans="2:10" s="206" customFormat="1" ht="15.75" customHeight="1">
      <c r="B182" s="253"/>
      <c r="C182" s="195" t="s">
        <v>145</v>
      </c>
      <c r="D182" s="13"/>
      <c r="E182" s="241">
        <v>-37</v>
      </c>
      <c r="F182" s="241">
        <v>-40</v>
      </c>
      <c r="G182" s="241"/>
      <c r="H182" s="242">
        <v>-38</v>
      </c>
      <c r="J182" s="244"/>
    </row>
    <row r="183" spans="2:10" ht="15.75" customHeight="1">
      <c r="C183" s="195" t="s">
        <v>16</v>
      </c>
      <c r="E183" s="241">
        <v>-627</v>
      </c>
      <c r="F183" s="241">
        <v>-602</v>
      </c>
      <c r="G183" s="241"/>
      <c r="H183" s="242">
        <v>-570</v>
      </c>
      <c r="J183" s="244"/>
    </row>
    <row r="184" spans="2:10" ht="15.75" customHeight="1">
      <c r="C184" s="195" t="s">
        <v>146</v>
      </c>
      <c r="E184" s="241">
        <v>-40</v>
      </c>
      <c r="F184" s="241">
        <v>-458</v>
      </c>
      <c r="G184" s="241"/>
      <c r="H184" s="242">
        <v>-590</v>
      </c>
      <c r="J184" s="244"/>
    </row>
    <row r="185" spans="2:10" ht="15.75" customHeight="1" thickBot="1">
      <c r="B185" s="343"/>
      <c r="C185" s="201" t="s">
        <v>17</v>
      </c>
      <c r="E185" s="256">
        <v>986</v>
      </c>
      <c r="F185" s="256">
        <v>667</v>
      </c>
      <c r="G185" s="256"/>
      <c r="H185" s="257">
        <v>526</v>
      </c>
      <c r="J185" s="251" t="s">
        <v>289</v>
      </c>
    </row>
    <row r="186" spans="2:10" ht="15.75" customHeight="1" thickTop="1">
      <c r="C186" s="181"/>
      <c r="E186" s="241"/>
      <c r="F186" s="241"/>
      <c r="G186" s="241"/>
      <c r="H186" s="242"/>
      <c r="J186" s="244"/>
    </row>
    <row r="187" spans="2:10" s="206" customFormat="1" ht="15.75" customHeight="1">
      <c r="B187" s="181"/>
      <c r="C187" s="201" t="s">
        <v>147</v>
      </c>
      <c r="D187" s="13"/>
      <c r="E187" s="258">
        <v>0.33700000000000002</v>
      </c>
      <c r="F187" s="258">
        <v>0.35399999999999998</v>
      </c>
      <c r="G187" s="258"/>
      <c r="H187" s="259">
        <v>0.34899999999999998</v>
      </c>
      <c r="J187" s="244"/>
    </row>
    <row r="188" spans="2:10" ht="15.75" customHeight="1">
      <c r="C188" s="260" t="s">
        <v>148</v>
      </c>
      <c r="E188" s="241">
        <v>625</v>
      </c>
      <c r="F188" s="241">
        <v>811</v>
      </c>
      <c r="G188" s="241"/>
      <c r="H188" s="252">
        <v>664</v>
      </c>
      <c r="J188" s="244"/>
    </row>
    <row r="189" spans="2:10" ht="15.75" customHeight="1">
      <c r="C189" s="195"/>
      <c r="E189" s="239"/>
      <c r="F189" s="239"/>
      <c r="G189" s="239"/>
      <c r="H189" s="240"/>
      <c r="J189" s="239"/>
    </row>
    <row r="190" spans="2:10" ht="15.75" customHeight="1">
      <c r="B190" s="431" t="s">
        <v>193</v>
      </c>
      <c r="C190" s="432"/>
      <c r="E190" s="241"/>
      <c r="F190" s="241"/>
      <c r="G190" s="241"/>
      <c r="H190" s="242"/>
      <c r="J190" s="244"/>
    </row>
    <row r="191" spans="2:10" ht="15.75" customHeight="1">
      <c r="C191" s="195" t="s">
        <v>137</v>
      </c>
      <c r="E191" s="241">
        <v>1889</v>
      </c>
      <c r="F191" s="241">
        <v>1873</v>
      </c>
      <c r="G191" s="241"/>
      <c r="H191" s="242">
        <v>1880</v>
      </c>
      <c r="J191" s="244"/>
    </row>
    <row r="192" spans="2:10" ht="15.75" customHeight="1">
      <c r="C192" s="195" t="s">
        <v>4</v>
      </c>
      <c r="E192" s="241">
        <v>84</v>
      </c>
      <c r="F192" s="241">
        <v>80</v>
      </c>
      <c r="G192" s="241"/>
      <c r="H192" s="242">
        <v>81</v>
      </c>
      <c r="J192" s="244"/>
    </row>
    <row r="193" spans="2:10" ht="15.75" customHeight="1">
      <c r="C193" s="195" t="s">
        <v>138</v>
      </c>
      <c r="E193" s="246">
        <v>103</v>
      </c>
      <c r="F193" s="246">
        <v>105</v>
      </c>
      <c r="G193" s="246"/>
      <c r="H193" s="247">
        <v>122</v>
      </c>
      <c r="J193" s="244"/>
    </row>
    <row r="194" spans="2:10" ht="15.75" customHeight="1">
      <c r="C194" s="201" t="s">
        <v>71</v>
      </c>
      <c r="E194" s="248">
        <v>2076</v>
      </c>
      <c r="F194" s="248">
        <v>2058</v>
      </c>
      <c r="G194" s="248"/>
      <c r="H194" s="249">
        <v>2083</v>
      </c>
      <c r="J194" s="244"/>
    </row>
    <row r="195" spans="2:10" ht="15.75" customHeight="1">
      <c r="C195" s="181" t="s">
        <v>70</v>
      </c>
      <c r="E195" s="246">
        <v>123</v>
      </c>
      <c r="F195" s="246">
        <v>134</v>
      </c>
      <c r="G195" s="246"/>
      <c r="H195" s="250">
        <v>134</v>
      </c>
      <c r="J195" s="244"/>
    </row>
    <row r="196" spans="2:10" ht="15.75" customHeight="1">
      <c r="B196" s="343"/>
      <c r="C196" s="201" t="s">
        <v>5</v>
      </c>
      <c r="E196" s="248">
        <v>2199</v>
      </c>
      <c r="F196" s="248">
        <v>2192</v>
      </c>
      <c r="G196" s="248"/>
      <c r="H196" s="249">
        <v>2217</v>
      </c>
      <c r="J196" s="251" t="s">
        <v>290</v>
      </c>
    </row>
    <row r="197" spans="2:10" ht="15.75" customHeight="1">
      <c r="C197" s="195" t="s">
        <v>12</v>
      </c>
      <c r="E197" s="246">
        <v>519</v>
      </c>
      <c r="F197" s="246">
        <v>533</v>
      </c>
      <c r="G197" s="246"/>
      <c r="H197" s="250">
        <v>517</v>
      </c>
      <c r="J197" s="244"/>
    </row>
    <row r="198" spans="2:10" s="206" customFormat="1" ht="15.75" customHeight="1">
      <c r="B198" s="343"/>
      <c r="C198" s="201" t="s">
        <v>136</v>
      </c>
      <c r="D198" s="13"/>
      <c r="E198" s="248">
        <v>2718</v>
      </c>
      <c r="F198" s="248">
        <v>2725</v>
      </c>
      <c r="G198" s="248"/>
      <c r="H198" s="249">
        <v>2734</v>
      </c>
      <c r="J198" s="251" t="s">
        <v>290</v>
      </c>
    </row>
    <row r="199" spans="2:10" ht="15.75" customHeight="1">
      <c r="C199" s="195" t="s">
        <v>13</v>
      </c>
      <c r="E199" s="241">
        <v>-389</v>
      </c>
      <c r="F199" s="241">
        <v>-406</v>
      </c>
      <c r="G199" s="241"/>
      <c r="H199" s="252">
        <v>-433</v>
      </c>
      <c r="J199" s="244"/>
    </row>
    <row r="200" spans="2:10" s="206" customFormat="1" ht="15.75" customHeight="1">
      <c r="B200" s="181"/>
      <c r="C200" s="253" t="s">
        <v>14</v>
      </c>
      <c r="D200" s="13"/>
      <c r="E200" s="241">
        <v>-589</v>
      </c>
      <c r="F200" s="241">
        <v>-591</v>
      </c>
      <c r="G200" s="241"/>
      <c r="H200" s="252">
        <v>-570</v>
      </c>
      <c r="J200" s="244"/>
    </row>
    <row r="201" spans="2:10" ht="15.75" customHeight="1">
      <c r="C201" s="253" t="s">
        <v>15</v>
      </c>
      <c r="E201" s="241">
        <v>-670</v>
      </c>
      <c r="F201" s="241">
        <v>-641</v>
      </c>
      <c r="G201" s="241"/>
      <c r="H201" s="252">
        <v>-712</v>
      </c>
      <c r="J201" s="244"/>
    </row>
    <row r="202" spans="2:10" ht="15.75" customHeight="1">
      <c r="B202" s="343"/>
      <c r="C202" s="201" t="s">
        <v>73</v>
      </c>
      <c r="E202" s="254">
        <v>1070</v>
      </c>
      <c r="F202" s="254">
        <v>1087</v>
      </c>
      <c r="G202" s="254"/>
      <c r="H202" s="255">
        <v>1019</v>
      </c>
      <c r="J202" s="251" t="s">
        <v>291</v>
      </c>
    </row>
    <row r="203" spans="2:10" ht="15.75" customHeight="1">
      <c r="B203" s="343"/>
      <c r="C203" s="195" t="s">
        <v>143</v>
      </c>
      <c r="E203" s="241"/>
      <c r="F203" s="241"/>
      <c r="G203" s="241"/>
      <c r="H203" s="242"/>
      <c r="J203" s="244"/>
    </row>
    <row r="204" spans="2:10" s="206" customFormat="1" ht="15.75" customHeight="1">
      <c r="B204" s="181"/>
      <c r="C204" s="195" t="s">
        <v>144</v>
      </c>
      <c r="D204" s="13"/>
      <c r="E204" s="241">
        <v>-41</v>
      </c>
      <c r="F204" s="241">
        <v>-40</v>
      </c>
      <c r="G204" s="241"/>
      <c r="H204" s="242">
        <v>-39</v>
      </c>
      <c r="J204" s="244"/>
    </row>
    <row r="205" spans="2:10" s="206" customFormat="1" ht="15.75" customHeight="1">
      <c r="B205" s="253"/>
      <c r="C205" s="195" t="s">
        <v>145</v>
      </c>
      <c r="D205" s="13"/>
      <c r="E205" s="241">
        <v>-2</v>
      </c>
      <c r="F205" s="241">
        <v>-4</v>
      </c>
      <c r="G205" s="241"/>
      <c r="H205" s="242">
        <v>-5</v>
      </c>
      <c r="J205" s="244"/>
    </row>
    <row r="206" spans="2:10" ht="15.75" customHeight="1">
      <c r="C206" s="195" t="s">
        <v>16</v>
      </c>
      <c r="E206" s="241">
        <v>-335</v>
      </c>
      <c r="F206" s="241">
        <v>-313</v>
      </c>
      <c r="G206" s="241"/>
      <c r="H206" s="242">
        <v>-342</v>
      </c>
      <c r="J206" s="244"/>
    </row>
    <row r="207" spans="2:10" ht="15.75" customHeight="1">
      <c r="C207" s="195" t="s">
        <v>146</v>
      </c>
      <c r="E207" s="241">
        <v>105</v>
      </c>
      <c r="F207" s="241">
        <v>109</v>
      </c>
      <c r="G207" s="241"/>
      <c r="H207" s="242">
        <v>123</v>
      </c>
      <c r="J207" s="244"/>
    </row>
    <row r="208" spans="2:10" ht="15.75" customHeight="1" thickBot="1">
      <c r="B208" s="343"/>
      <c r="C208" s="201" t="s">
        <v>17</v>
      </c>
      <c r="E208" s="256">
        <v>797</v>
      </c>
      <c r="F208" s="256">
        <v>839</v>
      </c>
      <c r="G208" s="256"/>
      <c r="H208" s="257">
        <v>756</v>
      </c>
      <c r="J208" s="251">
        <v>-0.6</v>
      </c>
    </row>
    <row r="209" spans="2:10" ht="15.75" customHeight="1" thickTop="1">
      <c r="C209" s="181"/>
      <c r="E209" s="241"/>
      <c r="F209" s="241"/>
      <c r="G209" s="241"/>
      <c r="H209" s="242"/>
      <c r="J209" s="244"/>
    </row>
    <row r="210" spans="2:10" s="206" customFormat="1" ht="15.75" customHeight="1">
      <c r="B210" s="181"/>
      <c r="C210" s="201" t="s">
        <v>147</v>
      </c>
      <c r="D210" s="13"/>
      <c r="E210" s="258">
        <v>0.39400000000000002</v>
      </c>
      <c r="F210" s="258">
        <v>0.39900000000000002</v>
      </c>
      <c r="G210" s="258"/>
      <c r="H210" s="259">
        <v>0.373</v>
      </c>
      <c r="J210" s="244"/>
    </row>
    <row r="211" spans="2:10" ht="15.75" customHeight="1">
      <c r="C211" s="260" t="s">
        <v>148</v>
      </c>
      <c r="E211" s="241">
        <v>338</v>
      </c>
      <c r="F211" s="241">
        <v>472</v>
      </c>
      <c r="G211" s="241"/>
      <c r="H211" s="252">
        <v>390</v>
      </c>
      <c r="J211" s="244"/>
    </row>
    <row r="212" spans="2:10" ht="15.75" customHeight="1">
      <c r="C212" s="181"/>
      <c r="E212" s="239"/>
      <c r="F212" s="239"/>
      <c r="G212" s="239"/>
      <c r="H212" s="240"/>
      <c r="J212" s="239"/>
    </row>
    <row r="213" spans="2:10" ht="15.75" customHeight="1">
      <c r="B213" s="433" t="s">
        <v>239</v>
      </c>
      <c r="C213" s="434"/>
      <c r="E213" s="244"/>
      <c r="F213" s="244"/>
      <c r="G213" s="244"/>
      <c r="H213" s="245"/>
      <c r="J213" s="244"/>
    </row>
    <row r="214" spans="2:10" ht="15.75" customHeight="1">
      <c r="C214" s="195" t="s">
        <v>137</v>
      </c>
      <c r="E214" s="241">
        <v>669</v>
      </c>
      <c r="F214" s="241">
        <v>672</v>
      </c>
      <c r="G214" s="241"/>
      <c r="H214" s="242">
        <v>720</v>
      </c>
      <c r="J214" s="244"/>
    </row>
    <row r="215" spans="2:10" ht="15.75" customHeight="1">
      <c r="C215" s="195" t="s">
        <v>4</v>
      </c>
      <c r="E215" s="241">
        <v>119</v>
      </c>
      <c r="F215" s="241">
        <v>108</v>
      </c>
      <c r="G215" s="241"/>
      <c r="H215" s="242">
        <v>112</v>
      </c>
      <c r="J215" s="244"/>
    </row>
    <row r="216" spans="2:10" ht="15.75" customHeight="1">
      <c r="C216" s="195" t="s">
        <v>138</v>
      </c>
      <c r="E216" s="246">
        <v>26</v>
      </c>
      <c r="F216" s="246">
        <v>23</v>
      </c>
      <c r="G216" s="246"/>
      <c r="H216" s="247">
        <v>33</v>
      </c>
      <c r="J216" s="244"/>
    </row>
    <row r="217" spans="2:10" ht="15.75" customHeight="1">
      <c r="C217" s="201" t="s">
        <v>71</v>
      </c>
      <c r="E217" s="248">
        <v>814</v>
      </c>
      <c r="F217" s="248">
        <v>803</v>
      </c>
      <c r="G217" s="248"/>
      <c r="H217" s="249">
        <v>865</v>
      </c>
      <c r="J217" s="244"/>
    </row>
    <row r="218" spans="2:10" ht="15.75" customHeight="1">
      <c r="C218" s="181" t="s">
        <v>70</v>
      </c>
      <c r="E218" s="246">
        <v>57</v>
      </c>
      <c r="F218" s="246">
        <v>62</v>
      </c>
      <c r="G218" s="246"/>
      <c r="H218" s="250">
        <v>68</v>
      </c>
      <c r="J218" s="244"/>
    </row>
    <row r="219" spans="2:10" ht="15.75" customHeight="1">
      <c r="B219" s="343"/>
      <c r="C219" s="201" t="s">
        <v>5</v>
      </c>
      <c r="E219" s="248">
        <v>871</v>
      </c>
      <c r="F219" s="248">
        <v>865</v>
      </c>
      <c r="G219" s="248"/>
      <c r="H219" s="249">
        <v>933</v>
      </c>
      <c r="J219" s="251">
        <v>18.600000000000001</v>
      </c>
    </row>
    <row r="220" spans="2:10" ht="15.75" customHeight="1">
      <c r="C220" s="195" t="s">
        <v>12</v>
      </c>
      <c r="E220" s="246">
        <v>354</v>
      </c>
      <c r="F220" s="246">
        <v>259</v>
      </c>
      <c r="G220" s="246"/>
      <c r="H220" s="250">
        <v>223</v>
      </c>
      <c r="J220" s="244"/>
    </row>
    <row r="221" spans="2:10" s="206" customFormat="1" ht="15.75" customHeight="1">
      <c r="B221" s="343"/>
      <c r="C221" s="201" t="s">
        <v>136</v>
      </c>
      <c r="D221" s="13"/>
      <c r="E221" s="248">
        <v>1225</v>
      </c>
      <c r="F221" s="248">
        <v>1124</v>
      </c>
      <c r="G221" s="248"/>
      <c r="H221" s="249">
        <v>1156</v>
      </c>
      <c r="J221" s="251">
        <v>4.4000000000000004</v>
      </c>
    </row>
    <row r="222" spans="2:10" ht="15.75" customHeight="1">
      <c r="C222" s="195" t="s">
        <v>13</v>
      </c>
      <c r="E222" s="241">
        <v>-396</v>
      </c>
      <c r="F222" s="241">
        <v>-364</v>
      </c>
      <c r="G222" s="241"/>
      <c r="H222" s="252">
        <v>-393</v>
      </c>
      <c r="J222" s="244"/>
    </row>
    <row r="223" spans="2:10" s="206" customFormat="1" ht="15.75" customHeight="1">
      <c r="B223" s="181"/>
      <c r="C223" s="253" t="s">
        <v>14</v>
      </c>
      <c r="D223" s="13"/>
      <c r="E223" s="241">
        <v>-370</v>
      </c>
      <c r="F223" s="241">
        <v>-282</v>
      </c>
      <c r="G223" s="241"/>
      <c r="H223" s="252">
        <v>-225</v>
      </c>
      <c r="J223" s="244"/>
    </row>
    <row r="224" spans="2:10" ht="15.75" customHeight="1">
      <c r="C224" s="253" t="s">
        <v>15</v>
      </c>
      <c r="E224" s="241">
        <v>-194</v>
      </c>
      <c r="F224" s="241">
        <v>-193</v>
      </c>
      <c r="G224" s="241"/>
      <c r="H224" s="252">
        <v>-229</v>
      </c>
      <c r="J224" s="244"/>
    </row>
    <row r="225" spans="2:10" ht="15.75" customHeight="1">
      <c r="B225" s="343"/>
      <c r="C225" s="201" t="s">
        <v>73</v>
      </c>
      <c r="E225" s="254">
        <v>265</v>
      </c>
      <c r="F225" s="254">
        <v>285</v>
      </c>
      <c r="G225" s="254"/>
      <c r="H225" s="255">
        <v>309</v>
      </c>
      <c r="J225" s="251">
        <v>32.6</v>
      </c>
    </row>
    <row r="226" spans="2:10" ht="15.75" customHeight="1">
      <c r="B226" s="343"/>
      <c r="C226" s="195" t="s">
        <v>143</v>
      </c>
      <c r="E226" s="241"/>
      <c r="F226" s="241"/>
      <c r="G226" s="241"/>
      <c r="H226" s="242"/>
      <c r="J226" s="244"/>
    </row>
    <row r="227" spans="2:10" s="206" customFormat="1" ht="15.75" customHeight="1">
      <c r="B227" s="181"/>
      <c r="C227" s="195" t="s">
        <v>144</v>
      </c>
      <c r="D227" s="13"/>
      <c r="E227" s="241">
        <v>-9</v>
      </c>
      <c r="F227" s="241">
        <v>-9</v>
      </c>
      <c r="G227" s="241"/>
      <c r="H227" s="242">
        <v>-8</v>
      </c>
      <c r="J227" s="244"/>
    </row>
    <row r="228" spans="2:10" s="206" customFormat="1" ht="15.75" customHeight="1">
      <c r="B228" s="253"/>
      <c r="C228" s="195" t="s">
        <v>145</v>
      </c>
      <c r="D228" s="13"/>
      <c r="E228" s="241">
        <v>-20</v>
      </c>
      <c r="F228" s="241">
        <v>-19</v>
      </c>
      <c r="G228" s="241"/>
      <c r="H228" s="242">
        <v>-18</v>
      </c>
      <c r="J228" s="244"/>
    </row>
    <row r="229" spans="2:10" ht="15.75" customHeight="1">
      <c r="C229" s="195" t="s">
        <v>16</v>
      </c>
      <c r="E229" s="241">
        <v>-112</v>
      </c>
      <c r="F229" s="241">
        <v>-100</v>
      </c>
      <c r="G229" s="241"/>
      <c r="H229" s="242">
        <v>-103</v>
      </c>
      <c r="J229" s="244"/>
    </row>
    <row r="230" spans="2:10" ht="15.75" customHeight="1">
      <c r="C230" s="195" t="s">
        <v>146</v>
      </c>
      <c r="E230" s="241">
        <v>0</v>
      </c>
      <c r="F230" s="241">
        <v>0</v>
      </c>
      <c r="G230" s="241"/>
      <c r="H230" s="242">
        <v>0</v>
      </c>
      <c r="J230" s="244"/>
    </row>
    <row r="231" spans="2:10" ht="15.75" customHeight="1" thickBot="1">
      <c r="B231" s="343"/>
      <c r="C231" s="201" t="s">
        <v>17</v>
      </c>
      <c r="E231" s="256">
        <v>124</v>
      </c>
      <c r="F231" s="256">
        <v>157</v>
      </c>
      <c r="G231" s="256"/>
      <c r="H231" s="257">
        <v>180</v>
      </c>
      <c r="J231" s="251">
        <v>70.5</v>
      </c>
    </row>
    <row r="232" spans="2:10" ht="15.75" customHeight="1" thickTop="1">
      <c r="C232" s="181"/>
      <c r="E232" s="241"/>
      <c r="F232" s="241"/>
      <c r="G232" s="241"/>
      <c r="H232" s="242"/>
      <c r="J232" s="244"/>
    </row>
    <row r="233" spans="2:10" s="206" customFormat="1" ht="15.75" customHeight="1">
      <c r="B233" s="181"/>
      <c r="C233" s="201" t="s">
        <v>147</v>
      </c>
      <c r="D233" s="13"/>
      <c r="E233" s="258">
        <v>0.216</v>
      </c>
      <c r="F233" s="258">
        <v>0.254</v>
      </c>
      <c r="G233" s="258"/>
      <c r="H233" s="259">
        <v>0.26700000000000002</v>
      </c>
      <c r="J233" s="244"/>
    </row>
    <row r="234" spans="2:10" ht="15.75" customHeight="1">
      <c r="C234" s="260" t="s">
        <v>148</v>
      </c>
      <c r="E234" s="241">
        <v>116</v>
      </c>
      <c r="F234" s="241">
        <v>133</v>
      </c>
      <c r="G234" s="241"/>
      <c r="H234" s="252">
        <v>114</v>
      </c>
      <c r="J234" s="244"/>
    </row>
    <row r="235" spans="2:10" ht="15.75" customHeight="1">
      <c r="B235" s="261"/>
      <c r="C235" s="260"/>
      <c r="E235" s="239"/>
      <c r="F235" s="239"/>
      <c r="G235" s="239"/>
      <c r="H235" s="240"/>
      <c r="J235" s="239"/>
    </row>
    <row r="236" spans="2:10" ht="15.75" customHeight="1">
      <c r="B236" s="431" t="s">
        <v>118</v>
      </c>
      <c r="C236" s="431"/>
      <c r="E236" s="244"/>
      <c r="F236" s="244"/>
      <c r="G236" s="244"/>
      <c r="H236" s="245"/>
      <c r="J236" s="244"/>
    </row>
    <row r="237" spans="2:10" ht="15.75" customHeight="1">
      <c r="C237" s="195" t="s">
        <v>137</v>
      </c>
      <c r="E237" s="241">
        <v>1393</v>
      </c>
      <c r="F237" s="241">
        <v>1427</v>
      </c>
      <c r="G237" s="241"/>
      <c r="H237" s="242">
        <v>1476</v>
      </c>
      <c r="J237" s="244"/>
    </row>
    <row r="238" spans="2:10" ht="15.75" customHeight="1">
      <c r="C238" s="195" t="s">
        <v>4</v>
      </c>
      <c r="E238" s="241">
        <v>205</v>
      </c>
      <c r="F238" s="241">
        <v>196</v>
      </c>
      <c r="G238" s="241"/>
      <c r="H238" s="242">
        <v>211</v>
      </c>
      <c r="J238" s="244"/>
    </row>
    <row r="239" spans="2:10" ht="15.75" customHeight="1">
      <c r="C239" s="195" t="s">
        <v>138</v>
      </c>
      <c r="E239" s="246">
        <v>73</v>
      </c>
      <c r="F239" s="246">
        <v>70</v>
      </c>
      <c r="G239" s="246"/>
      <c r="H239" s="247">
        <v>79</v>
      </c>
      <c r="J239" s="244"/>
    </row>
    <row r="240" spans="2:10" ht="15.75" customHeight="1">
      <c r="C240" s="201" t="s">
        <v>71</v>
      </c>
      <c r="E240" s="248">
        <v>1671</v>
      </c>
      <c r="F240" s="248">
        <v>1693</v>
      </c>
      <c r="G240" s="248"/>
      <c r="H240" s="249">
        <v>1766</v>
      </c>
      <c r="J240" s="244"/>
    </row>
    <row r="241" spans="2:10" ht="15.75" customHeight="1">
      <c r="C241" s="181" t="s">
        <v>70</v>
      </c>
      <c r="E241" s="246">
        <v>319</v>
      </c>
      <c r="F241" s="246">
        <v>328</v>
      </c>
      <c r="G241" s="246"/>
      <c r="H241" s="250">
        <v>258</v>
      </c>
      <c r="J241" s="244"/>
    </row>
    <row r="242" spans="2:10" ht="15.75" customHeight="1">
      <c r="B242" s="343"/>
      <c r="C242" s="201" t="s">
        <v>5</v>
      </c>
      <c r="E242" s="248">
        <v>1990</v>
      </c>
      <c r="F242" s="248">
        <v>2021</v>
      </c>
      <c r="G242" s="248"/>
      <c r="H242" s="249">
        <v>2024</v>
      </c>
      <c r="J242" s="251" t="s">
        <v>292</v>
      </c>
    </row>
    <row r="243" spans="2:10" ht="15.75" customHeight="1">
      <c r="C243" s="195" t="s">
        <v>12</v>
      </c>
      <c r="E243" s="246">
        <v>469</v>
      </c>
      <c r="F243" s="246">
        <v>384</v>
      </c>
      <c r="G243" s="246"/>
      <c r="H243" s="250">
        <v>327</v>
      </c>
      <c r="J243" s="244"/>
    </row>
    <row r="244" spans="2:10" s="206" customFormat="1" ht="15.75" customHeight="1">
      <c r="B244" s="343"/>
      <c r="C244" s="201" t="s">
        <v>136</v>
      </c>
      <c r="D244" s="13"/>
      <c r="E244" s="248">
        <v>2459</v>
      </c>
      <c r="F244" s="248">
        <v>2405</v>
      </c>
      <c r="G244" s="248"/>
      <c r="H244" s="249">
        <v>2351</v>
      </c>
      <c r="J244" s="251" t="s">
        <v>293</v>
      </c>
    </row>
    <row r="245" spans="2:10" ht="15.75" customHeight="1">
      <c r="C245" s="195" t="s">
        <v>13</v>
      </c>
      <c r="E245" s="241">
        <v>-774</v>
      </c>
      <c r="F245" s="241">
        <v>-767</v>
      </c>
      <c r="G245" s="241"/>
      <c r="H245" s="252">
        <v>-764</v>
      </c>
      <c r="J245" s="244"/>
    </row>
    <row r="246" spans="2:10" s="206" customFormat="1" ht="15.75" customHeight="1">
      <c r="B246" s="181"/>
      <c r="C246" s="253" t="s">
        <v>14</v>
      </c>
      <c r="D246" s="13"/>
      <c r="E246" s="241">
        <v>-477</v>
      </c>
      <c r="F246" s="241">
        <v>-388</v>
      </c>
      <c r="G246" s="241"/>
      <c r="H246" s="252">
        <v>-318</v>
      </c>
      <c r="J246" s="244"/>
    </row>
    <row r="247" spans="2:10" ht="15.75" customHeight="1">
      <c r="C247" s="253" t="s">
        <v>15</v>
      </c>
      <c r="E247" s="241">
        <v>-535</v>
      </c>
      <c r="F247" s="241">
        <v>-519</v>
      </c>
      <c r="G247" s="241"/>
      <c r="H247" s="252">
        <v>-514</v>
      </c>
      <c r="J247" s="244"/>
    </row>
    <row r="248" spans="2:10" ht="15.75" customHeight="1">
      <c r="B248" s="343"/>
      <c r="C248" s="201" t="s">
        <v>73</v>
      </c>
      <c r="E248" s="254">
        <v>673</v>
      </c>
      <c r="F248" s="254">
        <v>731</v>
      </c>
      <c r="G248" s="254"/>
      <c r="H248" s="255">
        <v>755</v>
      </c>
      <c r="J248" s="251" t="s">
        <v>294</v>
      </c>
    </row>
    <row r="249" spans="2:10" ht="15.75" customHeight="1">
      <c r="B249" s="343"/>
      <c r="C249" s="195" t="s">
        <v>143</v>
      </c>
      <c r="E249" s="241"/>
      <c r="F249" s="241"/>
      <c r="G249" s="241"/>
      <c r="H249" s="242"/>
      <c r="J249" s="244"/>
    </row>
    <row r="250" spans="2:10" s="206" customFormat="1" ht="15.75" customHeight="1">
      <c r="B250" s="181"/>
      <c r="C250" s="195" t="s">
        <v>144</v>
      </c>
      <c r="D250" s="13"/>
      <c r="E250" s="241">
        <v>-12</v>
      </c>
      <c r="F250" s="241">
        <v>-11</v>
      </c>
      <c r="G250" s="241"/>
      <c r="H250" s="242">
        <v>-11</v>
      </c>
      <c r="J250" s="244"/>
    </row>
    <row r="251" spans="2:10" s="206" customFormat="1" ht="15.75" customHeight="1">
      <c r="B251" s="253"/>
      <c r="C251" s="195" t="s">
        <v>145</v>
      </c>
      <c r="D251" s="13"/>
      <c r="E251" s="241">
        <v>-35</v>
      </c>
      <c r="F251" s="241">
        <v>-36</v>
      </c>
      <c r="G251" s="241"/>
      <c r="H251" s="242">
        <v>-33</v>
      </c>
      <c r="J251" s="244"/>
    </row>
    <row r="252" spans="2:10" ht="15.75" customHeight="1">
      <c r="C252" s="195" t="s">
        <v>16</v>
      </c>
      <c r="E252" s="241">
        <v>-292</v>
      </c>
      <c r="F252" s="241">
        <v>-289</v>
      </c>
      <c r="G252" s="241"/>
      <c r="H252" s="242">
        <v>-228</v>
      </c>
      <c r="J252" s="244"/>
    </row>
    <row r="253" spans="2:10" ht="15.75" customHeight="1">
      <c r="C253" s="195" t="s">
        <v>146</v>
      </c>
      <c r="E253" s="241">
        <v>-145</v>
      </c>
      <c r="F253" s="241">
        <v>-567</v>
      </c>
      <c r="G253" s="241"/>
      <c r="H253" s="242">
        <v>-713</v>
      </c>
      <c r="J253" s="244"/>
    </row>
    <row r="254" spans="2:10" ht="15.75" customHeight="1" thickBot="1">
      <c r="B254" s="343"/>
      <c r="C254" s="201" t="s">
        <v>17</v>
      </c>
      <c r="E254" s="256">
        <v>189</v>
      </c>
      <c r="F254" s="256">
        <v>-172</v>
      </c>
      <c r="G254" s="256"/>
      <c r="H254" s="257">
        <v>-230</v>
      </c>
      <c r="J254" s="251" t="s">
        <v>295</v>
      </c>
    </row>
    <row r="255" spans="2:10" ht="15.75" customHeight="1" thickTop="1">
      <c r="C255" s="181"/>
      <c r="E255" s="241"/>
      <c r="F255" s="241"/>
      <c r="G255" s="241"/>
      <c r="H255" s="242"/>
      <c r="J255" s="244"/>
    </row>
    <row r="256" spans="2:10" s="206" customFormat="1" ht="15.75" customHeight="1">
      <c r="B256" s="181"/>
      <c r="C256" s="201" t="s">
        <v>147</v>
      </c>
      <c r="D256" s="13"/>
      <c r="E256" s="258">
        <v>0.27400000000000002</v>
      </c>
      <c r="F256" s="258">
        <v>0.30399999999999999</v>
      </c>
      <c r="G256" s="258"/>
      <c r="H256" s="259">
        <v>0.32100000000000001</v>
      </c>
      <c r="J256" s="176"/>
    </row>
    <row r="257" spans="2:10" ht="15.75" customHeight="1">
      <c r="C257" s="260" t="s">
        <v>148</v>
      </c>
      <c r="E257" s="241">
        <v>287</v>
      </c>
      <c r="F257" s="241">
        <v>339</v>
      </c>
      <c r="G257" s="241"/>
      <c r="H257" s="252">
        <v>274</v>
      </c>
    </row>
    <row r="258" spans="2:10" ht="15.75" customHeight="1">
      <c r="C258" s="195"/>
    </row>
    <row r="259" spans="2:10" ht="15.75" customHeight="1">
      <c r="B259" s="430" t="s">
        <v>9</v>
      </c>
      <c r="C259" s="430"/>
      <c r="D259" s="262"/>
    </row>
    <row r="260" spans="2:10" ht="30.2" customHeight="1">
      <c r="B260" s="363">
        <v>1</v>
      </c>
      <c r="C260" s="403" t="s">
        <v>234</v>
      </c>
      <c r="D260" s="262"/>
    </row>
    <row r="261" spans="2:10" ht="28.5" customHeight="1">
      <c r="B261" s="50" t="s">
        <v>11</v>
      </c>
      <c r="C261" s="401" t="s">
        <v>149</v>
      </c>
      <c r="D261" s="263"/>
      <c r="E261" s="263"/>
      <c r="F261" s="263"/>
      <c r="G261" s="263"/>
      <c r="H261" s="264"/>
    </row>
    <row r="262" spans="2:10" s="225" customFormat="1" ht="41.25" customHeight="1">
      <c r="B262" s="226">
        <v>3</v>
      </c>
      <c r="C262" s="401" t="s">
        <v>128</v>
      </c>
      <c r="D262" s="263"/>
      <c r="E262" s="263"/>
      <c r="F262" s="227"/>
      <c r="G262" s="227"/>
      <c r="H262" s="341"/>
      <c r="I262" s="341"/>
      <c r="J262" s="176"/>
    </row>
    <row r="263" spans="2:10" ht="15.75" customHeight="1">
      <c r="B263" s="50" t="s">
        <v>23</v>
      </c>
      <c r="C263" s="398" t="s">
        <v>150</v>
      </c>
      <c r="D263" s="265"/>
      <c r="E263" s="265"/>
      <c r="F263" s="265"/>
      <c r="G263" s="265"/>
      <c r="H263" s="342"/>
    </row>
    <row r="264" spans="2:10" ht="15.75" customHeight="1">
      <c r="B264" s="50" t="s">
        <v>24</v>
      </c>
      <c r="C264" s="398" t="s">
        <v>151</v>
      </c>
      <c r="D264" s="265"/>
      <c r="E264" s="265"/>
      <c r="F264" s="265"/>
      <c r="G264" s="265"/>
      <c r="H264" s="342"/>
    </row>
    <row r="265" spans="2:10" ht="15.75" customHeight="1">
      <c r="B265" s="266"/>
      <c r="C265" s="402"/>
    </row>
    <row r="266" spans="2:10">
      <c r="B266" s="266"/>
      <c r="C266" s="402"/>
    </row>
    <row r="267" spans="2:10">
      <c r="B267" s="266"/>
    </row>
    <row r="273" spans="1:11">
      <c r="B273" s="176"/>
    </row>
    <row r="274" spans="1:11">
      <c r="B274" s="176"/>
    </row>
    <row r="275" spans="1:11" s="12" customFormat="1">
      <c r="A275" s="176"/>
      <c r="B275" s="176"/>
      <c r="C275" s="176"/>
      <c r="E275" s="176"/>
      <c r="F275" s="176"/>
      <c r="G275" s="176"/>
      <c r="H275" s="176"/>
      <c r="I275" s="176"/>
      <c r="J275" s="176"/>
      <c r="K275" s="176"/>
    </row>
    <row r="276" spans="1:11" s="12" customFormat="1">
      <c r="A276" s="176"/>
      <c r="B276" s="176"/>
      <c r="C276" s="176"/>
      <c r="E276" s="176"/>
      <c r="F276" s="176"/>
      <c r="G276" s="176"/>
      <c r="H276" s="176"/>
      <c r="I276" s="176"/>
      <c r="J276" s="176"/>
      <c r="K276" s="176"/>
    </row>
    <row r="277" spans="1:11" s="12" customFormat="1">
      <c r="A277" s="176"/>
      <c r="B277" s="176"/>
      <c r="C277" s="176"/>
      <c r="E277" s="176"/>
      <c r="F277" s="176"/>
      <c r="G277" s="176"/>
      <c r="H277" s="176"/>
      <c r="I277" s="176"/>
      <c r="J277" s="176"/>
      <c r="K277" s="176"/>
    </row>
    <row r="278" spans="1:11" s="12" customFormat="1">
      <c r="A278" s="176"/>
      <c r="B278" s="176"/>
      <c r="C278" s="176"/>
      <c r="E278" s="176"/>
      <c r="F278" s="176"/>
      <c r="G278" s="176"/>
      <c r="H278" s="176"/>
      <c r="I278" s="176"/>
      <c r="J278" s="176"/>
      <c r="K278" s="176"/>
    </row>
    <row r="279" spans="1:11" s="12" customFormat="1">
      <c r="A279" s="176"/>
      <c r="B279" s="176"/>
      <c r="C279" s="176"/>
      <c r="E279" s="176"/>
      <c r="F279" s="176"/>
      <c r="G279" s="176"/>
      <c r="H279" s="176"/>
      <c r="I279" s="176"/>
      <c r="J279" s="176"/>
      <c r="K279" s="176"/>
    </row>
    <row r="280" spans="1:11" s="12" customFormat="1">
      <c r="A280" s="176"/>
      <c r="B280" s="176"/>
      <c r="C280" s="176"/>
      <c r="E280" s="176"/>
      <c r="F280" s="176"/>
      <c r="G280" s="176"/>
      <c r="H280" s="176"/>
      <c r="I280" s="176"/>
      <c r="J280" s="176"/>
      <c r="K280" s="176"/>
    </row>
    <row r="281" spans="1:11" s="12" customFormat="1">
      <c r="A281" s="176"/>
      <c r="B281" s="176"/>
      <c r="C281" s="176"/>
      <c r="E281" s="176"/>
      <c r="F281" s="176"/>
      <c r="G281" s="176"/>
      <c r="H281" s="176"/>
      <c r="I281" s="176"/>
      <c r="J281" s="176"/>
      <c r="K281" s="176"/>
    </row>
    <row r="282" spans="1:11" s="12" customFormat="1">
      <c r="A282" s="176"/>
      <c r="B282" s="176"/>
      <c r="C282" s="176"/>
      <c r="E282" s="176"/>
      <c r="F282" s="176"/>
      <c r="G282" s="176"/>
      <c r="H282" s="176"/>
      <c r="I282" s="176"/>
      <c r="J282" s="176"/>
      <c r="K282" s="176"/>
    </row>
    <row r="283" spans="1:11" s="12" customFormat="1">
      <c r="A283" s="176"/>
      <c r="B283" s="176"/>
      <c r="C283" s="176"/>
      <c r="E283" s="176"/>
      <c r="F283" s="176"/>
      <c r="G283" s="176"/>
      <c r="H283" s="176"/>
      <c r="I283" s="176"/>
      <c r="J283" s="176"/>
      <c r="K283" s="176"/>
    </row>
    <row r="284" spans="1:11" s="12" customFormat="1">
      <c r="A284" s="176"/>
      <c r="B284" s="176"/>
      <c r="C284" s="176"/>
      <c r="E284" s="176"/>
      <c r="F284" s="176"/>
      <c r="G284" s="176"/>
      <c r="H284" s="176"/>
      <c r="I284" s="176"/>
      <c r="J284" s="176"/>
      <c r="K284" s="176"/>
    </row>
    <row r="285" spans="1:11" s="12" customFormat="1">
      <c r="A285" s="176"/>
      <c r="B285" s="176"/>
      <c r="C285" s="176"/>
      <c r="E285" s="176"/>
      <c r="F285" s="176"/>
      <c r="G285" s="176"/>
      <c r="H285" s="176"/>
      <c r="I285" s="176"/>
      <c r="J285" s="176"/>
      <c r="K285" s="176"/>
    </row>
    <row r="286" spans="1:11" s="12" customFormat="1">
      <c r="A286" s="176"/>
      <c r="B286" s="176"/>
      <c r="C286" s="176"/>
      <c r="E286" s="176"/>
      <c r="F286" s="176"/>
      <c r="G286" s="176"/>
      <c r="H286" s="176"/>
      <c r="I286" s="176"/>
      <c r="J286" s="176"/>
      <c r="K286" s="176"/>
    </row>
    <row r="287" spans="1:11" s="12" customFormat="1">
      <c r="A287" s="176"/>
      <c r="B287" s="176"/>
      <c r="C287" s="176"/>
      <c r="E287" s="176"/>
      <c r="F287" s="176"/>
      <c r="G287" s="176"/>
      <c r="H287" s="176"/>
      <c r="I287" s="176"/>
      <c r="J287" s="176"/>
      <c r="K287" s="176"/>
    </row>
    <row r="288" spans="1:11" s="12" customFormat="1">
      <c r="A288" s="176"/>
      <c r="B288" s="176"/>
      <c r="C288" s="176"/>
      <c r="E288" s="176"/>
      <c r="F288" s="176"/>
      <c r="G288" s="176"/>
      <c r="H288" s="176"/>
      <c r="I288" s="176"/>
      <c r="J288" s="176"/>
      <c r="K288" s="176"/>
    </row>
    <row r="289" spans="1:11" s="12" customFormat="1">
      <c r="A289" s="176"/>
      <c r="B289" s="176"/>
      <c r="C289" s="176"/>
      <c r="E289" s="176"/>
      <c r="F289" s="176"/>
      <c r="G289" s="176"/>
      <c r="H289" s="176"/>
      <c r="I289" s="176"/>
      <c r="J289" s="176"/>
      <c r="K289" s="176"/>
    </row>
    <row r="290" spans="1:11" s="12" customFormat="1">
      <c r="A290" s="176"/>
      <c r="B290" s="176"/>
      <c r="C290" s="176"/>
      <c r="E290" s="176"/>
      <c r="F290" s="176"/>
      <c r="G290" s="176"/>
      <c r="H290" s="176"/>
      <c r="I290" s="176"/>
      <c r="J290" s="176"/>
      <c r="K290" s="176"/>
    </row>
    <row r="291" spans="1:11" s="12" customFormat="1">
      <c r="A291" s="176"/>
      <c r="B291" s="176"/>
      <c r="C291" s="176"/>
      <c r="E291" s="176"/>
      <c r="F291" s="176"/>
      <c r="G291" s="176"/>
      <c r="H291" s="176"/>
      <c r="I291" s="176"/>
      <c r="J291" s="176"/>
      <c r="K291" s="176"/>
    </row>
    <row r="292" spans="1:11" s="12" customFormat="1">
      <c r="A292" s="176"/>
      <c r="B292" s="176"/>
      <c r="C292" s="176"/>
      <c r="E292" s="176"/>
      <c r="F292" s="176"/>
      <c r="G292" s="176"/>
      <c r="H292" s="176"/>
      <c r="I292" s="176"/>
      <c r="J292" s="176"/>
      <c r="K292" s="176"/>
    </row>
    <row r="293" spans="1:11" s="12" customFormat="1">
      <c r="A293" s="176"/>
      <c r="B293" s="176"/>
      <c r="C293" s="176"/>
      <c r="E293" s="176"/>
      <c r="F293" s="176"/>
      <c r="G293" s="176"/>
      <c r="H293" s="176"/>
      <c r="I293" s="176"/>
      <c r="J293" s="176"/>
      <c r="K293" s="176"/>
    </row>
    <row r="294" spans="1:11" s="12" customFormat="1">
      <c r="A294" s="176"/>
      <c r="B294" s="176"/>
      <c r="C294" s="176"/>
      <c r="E294" s="176"/>
      <c r="F294" s="176"/>
      <c r="G294" s="176"/>
      <c r="H294" s="176"/>
      <c r="I294" s="176"/>
      <c r="J294" s="176"/>
      <c r="K294" s="176"/>
    </row>
    <row r="295" spans="1:11" s="12" customFormat="1">
      <c r="A295" s="176"/>
      <c r="B295" s="176"/>
      <c r="C295" s="176"/>
      <c r="E295" s="176"/>
      <c r="F295" s="176"/>
      <c r="G295" s="176"/>
      <c r="H295" s="176"/>
      <c r="I295" s="176"/>
      <c r="J295" s="176"/>
      <c r="K295" s="176"/>
    </row>
    <row r="296" spans="1:11" s="12" customFormat="1">
      <c r="A296" s="176"/>
      <c r="B296" s="176"/>
      <c r="C296" s="176"/>
      <c r="E296" s="176"/>
      <c r="F296" s="176"/>
      <c r="G296" s="176"/>
      <c r="H296" s="176"/>
      <c r="I296" s="176"/>
      <c r="J296" s="176"/>
      <c r="K296" s="176"/>
    </row>
    <row r="297" spans="1:11" s="12" customFormat="1">
      <c r="A297" s="176"/>
      <c r="B297" s="176"/>
      <c r="C297" s="176"/>
      <c r="E297" s="176"/>
      <c r="F297" s="176"/>
      <c r="G297" s="176"/>
      <c r="H297" s="176"/>
      <c r="I297" s="176"/>
      <c r="J297" s="176"/>
      <c r="K297" s="176"/>
    </row>
    <row r="298" spans="1:11" s="12" customFormat="1">
      <c r="A298" s="176"/>
      <c r="B298" s="176"/>
      <c r="C298" s="176"/>
      <c r="E298" s="176"/>
      <c r="F298" s="176"/>
      <c r="G298" s="176"/>
      <c r="H298" s="176"/>
      <c r="I298" s="176"/>
      <c r="J298" s="176"/>
      <c r="K298" s="176"/>
    </row>
    <row r="299" spans="1:11" s="12" customFormat="1">
      <c r="A299" s="176"/>
      <c r="B299" s="176"/>
      <c r="C299" s="176"/>
      <c r="E299" s="176"/>
      <c r="F299" s="176"/>
      <c r="G299" s="176"/>
      <c r="H299" s="176"/>
      <c r="I299" s="176"/>
      <c r="J299" s="176"/>
      <c r="K299" s="176"/>
    </row>
    <row r="300" spans="1:11" s="12" customFormat="1">
      <c r="A300" s="176"/>
      <c r="B300" s="176"/>
      <c r="C300" s="176"/>
      <c r="E300" s="176"/>
      <c r="F300" s="176"/>
      <c r="G300" s="176"/>
      <c r="H300" s="176"/>
      <c r="I300" s="176"/>
      <c r="J300" s="176"/>
      <c r="K300" s="176"/>
    </row>
    <row r="301" spans="1:11" s="12" customFormat="1">
      <c r="A301" s="176"/>
      <c r="B301" s="176"/>
      <c r="C301" s="176"/>
      <c r="E301" s="176"/>
      <c r="F301" s="176"/>
      <c r="G301" s="176"/>
      <c r="H301" s="176"/>
      <c r="I301" s="176"/>
      <c r="J301" s="176"/>
      <c r="K301" s="176"/>
    </row>
    <row r="302" spans="1:11" s="12" customFormat="1">
      <c r="A302" s="176"/>
      <c r="B302" s="176"/>
      <c r="C302" s="176"/>
      <c r="E302" s="176"/>
      <c r="F302" s="176"/>
      <c r="G302" s="176"/>
      <c r="H302" s="176"/>
      <c r="I302" s="176"/>
      <c r="J302" s="176"/>
      <c r="K302" s="176"/>
    </row>
    <row r="303" spans="1:11" s="12" customFormat="1">
      <c r="A303" s="176"/>
      <c r="B303" s="176"/>
      <c r="C303" s="176"/>
      <c r="E303" s="176"/>
      <c r="F303" s="176"/>
      <c r="G303" s="176"/>
      <c r="H303" s="176"/>
      <c r="I303" s="176"/>
      <c r="J303" s="176"/>
      <c r="K303" s="176"/>
    </row>
    <row r="304" spans="1:11" s="12" customFormat="1">
      <c r="A304" s="176"/>
      <c r="B304" s="176"/>
      <c r="C304" s="176"/>
      <c r="E304" s="176"/>
      <c r="F304" s="176"/>
      <c r="G304" s="176"/>
      <c r="H304" s="176"/>
      <c r="I304" s="176"/>
      <c r="J304" s="176"/>
      <c r="K304" s="176"/>
    </row>
    <row r="305" spans="1:11" s="12" customFormat="1">
      <c r="A305" s="176"/>
      <c r="B305" s="176"/>
      <c r="C305" s="176"/>
      <c r="E305" s="176"/>
      <c r="F305" s="176"/>
      <c r="G305" s="176"/>
      <c r="H305" s="176"/>
      <c r="I305" s="176"/>
      <c r="J305" s="176"/>
      <c r="K305" s="176"/>
    </row>
    <row r="306" spans="1:11" s="12" customFormat="1">
      <c r="A306" s="176"/>
      <c r="B306" s="176"/>
      <c r="C306" s="176"/>
      <c r="E306" s="176"/>
      <c r="F306" s="176"/>
      <c r="G306" s="176"/>
      <c r="H306" s="176"/>
      <c r="I306" s="176"/>
      <c r="J306" s="176"/>
      <c r="K306" s="176"/>
    </row>
    <row r="307" spans="1:11" s="12" customFormat="1">
      <c r="A307" s="176"/>
      <c r="B307" s="176"/>
      <c r="C307" s="176"/>
      <c r="E307" s="176"/>
      <c r="F307" s="176"/>
      <c r="G307" s="176"/>
      <c r="H307" s="176"/>
      <c r="I307" s="176"/>
      <c r="J307" s="176"/>
      <c r="K307" s="176"/>
    </row>
    <row r="308" spans="1:11" s="12" customFormat="1">
      <c r="A308" s="176"/>
      <c r="B308" s="176"/>
      <c r="C308" s="176"/>
      <c r="E308" s="176"/>
      <c r="F308" s="176"/>
      <c r="G308" s="176"/>
      <c r="H308" s="176"/>
      <c r="I308" s="176"/>
      <c r="J308" s="176"/>
      <c r="K308" s="176"/>
    </row>
    <row r="309" spans="1:11" s="12" customFormat="1">
      <c r="A309" s="176"/>
      <c r="B309" s="176"/>
      <c r="C309" s="176"/>
      <c r="E309" s="176"/>
      <c r="F309" s="176"/>
      <c r="G309" s="176"/>
      <c r="H309" s="176"/>
      <c r="I309" s="176"/>
      <c r="J309" s="176"/>
      <c r="K309" s="176"/>
    </row>
    <row r="310" spans="1:11" s="12" customFormat="1">
      <c r="A310" s="176"/>
      <c r="B310" s="176"/>
      <c r="C310" s="176"/>
      <c r="E310" s="176"/>
      <c r="F310" s="176"/>
      <c r="G310" s="176"/>
      <c r="H310" s="176"/>
      <c r="I310" s="176"/>
      <c r="J310" s="176"/>
      <c r="K310" s="176"/>
    </row>
    <row r="311" spans="1:11" s="12" customFormat="1">
      <c r="A311" s="176"/>
      <c r="B311" s="176"/>
      <c r="C311" s="176"/>
      <c r="E311" s="176"/>
      <c r="F311" s="176"/>
      <c r="G311" s="176"/>
      <c r="H311" s="176"/>
      <c r="I311" s="176"/>
      <c r="J311" s="176"/>
      <c r="K311" s="176"/>
    </row>
    <row r="312" spans="1:11" s="12" customFormat="1">
      <c r="A312" s="176"/>
      <c r="B312" s="176"/>
      <c r="C312" s="176"/>
      <c r="E312" s="176"/>
      <c r="F312" s="176"/>
      <c r="G312" s="176"/>
      <c r="H312" s="176"/>
      <c r="I312" s="176"/>
      <c r="J312" s="176"/>
      <c r="K312" s="176"/>
    </row>
    <row r="313" spans="1:11" s="12" customFormat="1">
      <c r="A313" s="176"/>
      <c r="B313" s="176"/>
      <c r="C313" s="176"/>
      <c r="E313" s="176"/>
      <c r="F313" s="176"/>
      <c r="G313" s="176"/>
      <c r="H313" s="176"/>
      <c r="I313" s="176"/>
      <c r="J313" s="176"/>
      <c r="K313" s="176"/>
    </row>
    <row r="314" spans="1:11" s="12" customFormat="1">
      <c r="A314" s="176"/>
      <c r="B314" s="176"/>
      <c r="C314" s="176"/>
      <c r="E314" s="176"/>
      <c r="F314" s="176"/>
      <c r="G314" s="176"/>
      <c r="H314" s="176"/>
      <c r="I314" s="176"/>
      <c r="J314" s="176"/>
      <c r="K314" s="176"/>
    </row>
    <row r="315" spans="1:11" s="12" customFormat="1">
      <c r="A315" s="176"/>
      <c r="B315" s="176"/>
      <c r="C315" s="176"/>
      <c r="E315" s="176"/>
      <c r="F315" s="176"/>
      <c r="G315" s="176"/>
      <c r="H315" s="176"/>
      <c r="I315" s="176"/>
      <c r="J315" s="176"/>
      <c r="K315" s="176"/>
    </row>
    <row r="316" spans="1:11" s="12" customFormat="1">
      <c r="A316" s="176"/>
      <c r="B316" s="176"/>
      <c r="C316" s="176"/>
      <c r="E316" s="176"/>
      <c r="F316" s="176"/>
      <c r="G316" s="176"/>
      <c r="H316" s="176"/>
      <c r="I316" s="176"/>
      <c r="J316" s="176"/>
      <c r="K316" s="176"/>
    </row>
    <row r="317" spans="1:11" s="12" customFormat="1">
      <c r="A317" s="176"/>
      <c r="B317" s="176"/>
      <c r="C317" s="176"/>
      <c r="E317" s="176"/>
      <c r="F317" s="176"/>
      <c r="G317" s="176"/>
      <c r="H317" s="176"/>
      <c r="I317" s="176"/>
      <c r="J317" s="176"/>
      <c r="K317" s="176"/>
    </row>
    <row r="318" spans="1:11" s="12" customFormat="1">
      <c r="A318" s="176"/>
      <c r="B318" s="176"/>
      <c r="C318" s="176"/>
      <c r="E318" s="176"/>
      <c r="F318" s="176"/>
      <c r="G318" s="176"/>
      <c r="H318" s="176"/>
      <c r="I318" s="176"/>
      <c r="J318" s="176"/>
      <c r="K318" s="176"/>
    </row>
    <row r="319" spans="1:11" s="12" customFormat="1">
      <c r="A319" s="176"/>
      <c r="B319" s="176"/>
      <c r="C319" s="176"/>
      <c r="E319" s="176"/>
      <c r="F319" s="176"/>
      <c r="G319" s="176"/>
      <c r="H319" s="176"/>
      <c r="I319" s="176"/>
      <c r="J319" s="176"/>
      <c r="K319" s="176"/>
    </row>
    <row r="320" spans="1:11" s="12" customFormat="1">
      <c r="A320" s="176"/>
      <c r="B320" s="176"/>
      <c r="C320" s="176"/>
      <c r="E320" s="176"/>
      <c r="F320" s="176"/>
      <c r="G320" s="176"/>
      <c r="H320" s="176"/>
      <c r="I320" s="176"/>
      <c r="J320" s="176"/>
      <c r="K320" s="176"/>
    </row>
    <row r="321" spans="1:11" s="12" customFormat="1">
      <c r="A321" s="176"/>
      <c r="B321" s="176"/>
      <c r="C321" s="176"/>
      <c r="E321" s="176"/>
      <c r="F321" s="176"/>
      <c r="G321" s="176"/>
      <c r="H321" s="176"/>
      <c r="I321" s="176"/>
      <c r="J321" s="176"/>
      <c r="K321" s="176"/>
    </row>
    <row r="322" spans="1:11" s="12" customFormat="1">
      <c r="A322" s="176"/>
      <c r="B322" s="176"/>
      <c r="C322" s="176"/>
      <c r="E322" s="176"/>
      <c r="F322" s="176"/>
      <c r="G322" s="176"/>
      <c r="H322" s="176"/>
      <c r="I322" s="176"/>
      <c r="J322" s="176"/>
      <c r="K322" s="176"/>
    </row>
    <row r="323" spans="1:11" s="12" customFormat="1">
      <c r="A323" s="176"/>
      <c r="B323" s="176"/>
      <c r="C323" s="176"/>
      <c r="E323" s="176"/>
      <c r="F323" s="176"/>
      <c r="G323" s="176"/>
      <c r="H323" s="176"/>
      <c r="I323" s="176"/>
      <c r="J323" s="176"/>
      <c r="K323" s="176"/>
    </row>
    <row r="324" spans="1:11" s="12" customFormat="1">
      <c r="A324" s="176"/>
      <c r="B324" s="176"/>
      <c r="C324" s="176"/>
      <c r="E324" s="176"/>
      <c r="F324" s="176"/>
      <c r="G324" s="176"/>
      <c r="H324" s="176"/>
      <c r="I324" s="176"/>
      <c r="J324" s="176"/>
      <c r="K324" s="176"/>
    </row>
    <row r="325" spans="1:11" s="12" customFormat="1">
      <c r="A325" s="176"/>
      <c r="B325" s="176"/>
      <c r="C325" s="176"/>
      <c r="E325" s="176"/>
      <c r="F325" s="176"/>
      <c r="G325" s="176"/>
      <c r="H325" s="176"/>
      <c r="I325" s="176"/>
      <c r="J325" s="176"/>
      <c r="K325" s="176"/>
    </row>
    <row r="326" spans="1:11" s="12" customFormat="1">
      <c r="A326" s="176"/>
      <c r="B326" s="176"/>
      <c r="C326" s="176"/>
      <c r="E326" s="176"/>
      <c r="F326" s="176"/>
      <c r="G326" s="176"/>
      <c r="H326" s="176"/>
      <c r="I326" s="176"/>
      <c r="J326" s="176"/>
      <c r="K326" s="176"/>
    </row>
    <row r="327" spans="1:11" s="12" customFormat="1">
      <c r="A327" s="176"/>
      <c r="B327" s="176"/>
      <c r="C327" s="176"/>
      <c r="E327" s="176"/>
      <c r="F327" s="176"/>
      <c r="G327" s="176"/>
      <c r="H327" s="176"/>
      <c r="I327" s="176"/>
      <c r="J327" s="176"/>
      <c r="K327" s="176"/>
    </row>
    <row r="328" spans="1:11" s="12" customFormat="1">
      <c r="A328" s="176"/>
      <c r="B328" s="176"/>
      <c r="C328" s="176"/>
      <c r="E328" s="176"/>
      <c r="F328" s="176"/>
      <c r="G328" s="176"/>
      <c r="H328" s="176"/>
      <c r="I328" s="176"/>
      <c r="J328" s="176"/>
      <c r="K328" s="176"/>
    </row>
    <row r="329" spans="1:11" s="12" customFormat="1">
      <c r="A329" s="176"/>
      <c r="B329" s="176"/>
      <c r="C329" s="176"/>
      <c r="E329" s="176"/>
      <c r="F329" s="176"/>
      <c r="G329" s="176"/>
      <c r="H329" s="176"/>
      <c r="I329" s="176"/>
      <c r="J329" s="176"/>
      <c r="K329" s="176"/>
    </row>
    <row r="330" spans="1:11" s="12" customFormat="1">
      <c r="A330" s="176"/>
      <c r="B330" s="176"/>
      <c r="C330" s="176"/>
      <c r="E330" s="176"/>
      <c r="F330" s="176"/>
      <c r="G330" s="176"/>
      <c r="H330" s="176"/>
      <c r="I330" s="176"/>
      <c r="J330" s="176"/>
      <c r="K330" s="176"/>
    </row>
    <row r="331" spans="1:11" s="12" customFormat="1">
      <c r="A331" s="176"/>
      <c r="B331" s="176"/>
      <c r="C331" s="176"/>
      <c r="E331" s="176"/>
      <c r="F331" s="176"/>
      <c r="G331" s="176"/>
      <c r="H331" s="176"/>
      <c r="I331" s="176"/>
      <c r="J331" s="176"/>
      <c r="K331" s="176"/>
    </row>
    <row r="332" spans="1:11" s="12" customFormat="1">
      <c r="A332" s="176"/>
      <c r="B332" s="176"/>
      <c r="C332" s="176"/>
      <c r="E332" s="176"/>
      <c r="F332" s="176"/>
      <c r="G332" s="176"/>
      <c r="H332" s="176"/>
      <c r="I332" s="176"/>
      <c r="J332" s="176"/>
      <c r="K332" s="176"/>
    </row>
    <row r="333" spans="1:11" s="12" customFormat="1">
      <c r="A333" s="176"/>
      <c r="B333" s="176"/>
      <c r="C333" s="176"/>
      <c r="E333" s="176"/>
      <c r="F333" s="176"/>
      <c r="G333" s="176"/>
      <c r="H333" s="176"/>
      <c r="I333" s="176"/>
      <c r="J333" s="176"/>
      <c r="K333" s="176"/>
    </row>
    <row r="334" spans="1:11" s="12" customFormat="1">
      <c r="A334" s="176"/>
      <c r="B334" s="176"/>
      <c r="C334" s="176"/>
      <c r="E334" s="176"/>
      <c r="F334" s="176"/>
      <c r="G334" s="176"/>
      <c r="H334" s="176"/>
      <c r="I334" s="176"/>
      <c r="J334" s="176"/>
      <c r="K334" s="176"/>
    </row>
    <row r="335" spans="1:11" s="12" customFormat="1">
      <c r="A335" s="176"/>
      <c r="B335" s="176"/>
      <c r="C335" s="176"/>
      <c r="E335" s="176"/>
      <c r="F335" s="176"/>
      <c r="G335" s="176"/>
      <c r="H335" s="176"/>
      <c r="I335" s="176"/>
      <c r="J335" s="176"/>
      <c r="K335" s="176"/>
    </row>
    <row r="336" spans="1:11" s="12" customFormat="1">
      <c r="A336" s="176"/>
      <c r="B336" s="176"/>
      <c r="C336" s="176"/>
      <c r="E336" s="176"/>
      <c r="F336" s="176"/>
      <c r="G336" s="176"/>
      <c r="H336" s="176"/>
      <c r="I336" s="176"/>
      <c r="J336" s="176"/>
      <c r="K336" s="176"/>
    </row>
    <row r="339" spans="1:11" s="12" customFormat="1">
      <c r="A339" s="176"/>
      <c r="B339" s="176"/>
      <c r="C339" s="176"/>
      <c r="E339" s="176"/>
      <c r="F339" s="176"/>
      <c r="G339" s="176"/>
      <c r="H339" s="176"/>
      <c r="I339" s="176"/>
      <c r="J339" s="176"/>
      <c r="K339" s="176"/>
    </row>
    <row r="340" spans="1:11" s="12" customFormat="1">
      <c r="A340" s="176"/>
      <c r="B340" s="176"/>
      <c r="C340" s="176"/>
      <c r="E340" s="176"/>
      <c r="F340" s="176"/>
      <c r="G340" s="176"/>
      <c r="H340" s="176"/>
      <c r="I340" s="176"/>
      <c r="J340" s="176"/>
      <c r="K340" s="176"/>
    </row>
    <row r="350" spans="1:11" s="12" customFormat="1">
      <c r="A350" s="176"/>
      <c r="B350" s="176"/>
      <c r="C350" s="176"/>
      <c r="E350" s="176"/>
      <c r="F350" s="176"/>
      <c r="G350" s="176"/>
      <c r="H350" s="176"/>
      <c r="I350" s="176"/>
      <c r="J350" s="176"/>
      <c r="K350" s="176"/>
    </row>
    <row r="366" spans="1:11" s="12" customFormat="1">
      <c r="A366" s="176"/>
      <c r="B366" s="176"/>
      <c r="C366" s="176"/>
      <c r="E366" s="176"/>
      <c r="F366" s="176"/>
      <c r="G366" s="176"/>
      <c r="H366" s="176"/>
      <c r="I366" s="176"/>
      <c r="J366" s="176"/>
      <c r="K366" s="176"/>
    </row>
    <row r="367" spans="1:11" s="12" customFormat="1">
      <c r="A367" s="176"/>
      <c r="B367" s="176"/>
      <c r="C367" s="176"/>
      <c r="E367" s="176"/>
      <c r="F367" s="176"/>
      <c r="G367" s="176"/>
      <c r="H367" s="176"/>
      <c r="I367" s="176"/>
      <c r="J367" s="176"/>
      <c r="K367" s="176"/>
    </row>
    <row r="383" spans="1:11" s="12" customFormat="1">
      <c r="A383" s="176"/>
      <c r="B383" s="176"/>
      <c r="C383" s="176"/>
      <c r="E383" s="176"/>
      <c r="F383" s="176"/>
      <c r="G383" s="176"/>
      <c r="H383" s="176"/>
      <c r="I383" s="176"/>
      <c r="J383" s="176"/>
      <c r="K383" s="176"/>
    </row>
    <row r="385" spans="1:11" s="12" customFormat="1">
      <c r="A385" s="176"/>
      <c r="B385" s="176"/>
      <c r="C385" s="176"/>
      <c r="E385" s="176"/>
      <c r="F385" s="176"/>
      <c r="G385" s="176"/>
      <c r="H385" s="176"/>
      <c r="I385" s="176"/>
      <c r="J385" s="176"/>
      <c r="K385" s="176"/>
    </row>
  </sheetData>
  <mergeCells count="13">
    <mergeCell ref="E2:J2"/>
    <mergeCell ref="B259:C259"/>
    <mergeCell ref="B121:C121"/>
    <mergeCell ref="B144:C144"/>
    <mergeCell ref="B167:C167"/>
    <mergeCell ref="B190:C190"/>
    <mergeCell ref="B213:C213"/>
    <mergeCell ref="B236:C236"/>
    <mergeCell ref="B98:C98"/>
    <mergeCell ref="B6:C6"/>
    <mergeCell ref="B29:C29"/>
    <mergeCell ref="B52:C52"/>
    <mergeCell ref="B75:C75"/>
  </mergeCells>
  <pageMargins left="0.70866141732283472" right="0.70866141732283472" top="0.74803149606299213" bottom="0.74803149606299213" header="0.31496062992125984" footer="0.31496062992125984"/>
  <pageSetup paperSize="9" scale="53" fitToHeight="3" orientation="portrait" r:id="rId1"/>
  <headerFooter>
    <oddHeader>&amp;C02 Regional results</oddHeader>
  </headerFooter>
  <rowBreaks count="1" manualBreakCount="1">
    <brk id="97" max="1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43"/>
  <sheetViews>
    <sheetView showGridLines="0" zoomScale="70" zoomScaleNormal="70" zoomScaleSheetLayoutView="100" workbookViewId="0">
      <selection activeCell="A3" sqref="A3"/>
    </sheetView>
  </sheetViews>
  <sheetFormatPr defaultColWidth="9.28515625" defaultRowHeight="12.75"/>
  <cols>
    <col min="1" max="1" width="2.5703125" style="278" customWidth="1"/>
    <col min="2" max="2" width="3.42578125" style="278" customWidth="1"/>
    <col min="3" max="3" width="23.28515625" style="278" customWidth="1"/>
    <col min="4" max="4" width="11.42578125" style="278" customWidth="1"/>
    <col min="5" max="5" width="11.42578125" style="293" customWidth="1"/>
    <col min="6" max="6" width="11.42578125" style="278" customWidth="1"/>
    <col min="7" max="7" width="5.42578125" style="293" customWidth="1"/>
    <col min="8" max="10" width="11.42578125" style="278" customWidth="1"/>
    <col min="11" max="11" width="5.42578125" style="293" customWidth="1"/>
    <col min="12" max="14" width="11.42578125" style="278" customWidth="1"/>
    <col min="15" max="15" width="5.42578125" style="293" customWidth="1"/>
    <col min="16" max="18" width="11.42578125" style="278" customWidth="1"/>
    <col min="19" max="19" width="5.42578125" style="293" customWidth="1"/>
    <col min="20" max="81" width="11.42578125" style="278" customWidth="1"/>
    <col min="82" max="16384" width="9.28515625" style="278"/>
  </cols>
  <sheetData>
    <row r="1" spans="1:23" s="12" customFormat="1" ht="18" customHeight="1">
      <c r="A1" s="135"/>
      <c r="B1" s="233" t="s">
        <v>308</v>
      </c>
      <c r="C1" s="399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</row>
    <row r="2" spans="1:23" s="12" customFormat="1" ht="18" customHeight="1">
      <c r="A2" s="135"/>
      <c r="B2" s="233"/>
      <c r="C2" s="399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</row>
    <row r="3" spans="1:23" ht="13.5" customHeight="1">
      <c r="B3" s="399"/>
      <c r="C3" s="404"/>
      <c r="D3" s="425" t="s">
        <v>136</v>
      </c>
      <c r="E3" s="425"/>
      <c r="F3" s="425"/>
      <c r="G3" s="279"/>
      <c r="H3" s="425" t="s">
        <v>73</v>
      </c>
      <c r="I3" s="425"/>
      <c r="J3" s="425"/>
      <c r="K3" s="279"/>
      <c r="L3" s="425" t="s">
        <v>167</v>
      </c>
      <c r="M3" s="425"/>
      <c r="N3" s="425"/>
      <c r="O3" s="279"/>
      <c r="P3" s="425" t="s">
        <v>168</v>
      </c>
      <c r="Q3" s="425"/>
      <c r="R3" s="425"/>
      <c r="S3" s="279"/>
      <c r="T3" s="425" t="s">
        <v>19</v>
      </c>
      <c r="U3" s="425"/>
      <c r="V3" s="425"/>
    </row>
    <row r="4" spans="1:23" ht="12.75" customHeight="1">
      <c r="B4" s="399"/>
      <c r="C4" s="404"/>
      <c r="D4" s="280" t="s">
        <v>141</v>
      </c>
      <c r="E4" s="280" t="s">
        <v>142</v>
      </c>
      <c r="F4" s="407" t="s">
        <v>219</v>
      </c>
      <c r="G4" s="279"/>
      <c r="H4" s="280" t="s">
        <v>141</v>
      </c>
      <c r="I4" s="280" t="s">
        <v>142</v>
      </c>
      <c r="J4" s="407" t="s">
        <v>219</v>
      </c>
      <c r="K4" s="279"/>
      <c r="L4" s="280" t="s">
        <v>141</v>
      </c>
      <c r="M4" s="280" t="s">
        <v>142</v>
      </c>
      <c r="N4" s="407" t="s">
        <v>219</v>
      </c>
      <c r="O4" s="279"/>
      <c r="P4" s="280" t="s">
        <v>141</v>
      </c>
      <c r="Q4" s="280" t="s">
        <v>142</v>
      </c>
      <c r="R4" s="407" t="s">
        <v>219</v>
      </c>
      <c r="S4" s="279"/>
      <c r="T4" s="280" t="s">
        <v>141</v>
      </c>
      <c r="U4" s="280" t="s">
        <v>142</v>
      </c>
      <c r="V4" s="407" t="s">
        <v>219</v>
      </c>
    </row>
    <row r="5" spans="1:23" ht="12.75" customHeight="1">
      <c r="B5" s="399"/>
      <c r="C5" s="404"/>
      <c r="D5" s="281" t="s">
        <v>132</v>
      </c>
      <c r="E5" s="281" t="s">
        <v>132</v>
      </c>
      <c r="F5" s="408" t="s">
        <v>132</v>
      </c>
      <c r="G5" s="279"/>
      <c r="H5" s="281" t="s">
        <v>132</v>
      </c>
      <c r="I5" s="281" t="s">
        <v>132</v>
      </c>
      <c r="J5" s="408" t="s">
        <v>132</v>
      </c>
      <c r="K5" s="279"/>
      <c r="L5" s="281" t="s">
        <v>132</v>
      </c>
      <c r="M5" s="281" t="s">
        <v>132</v>
      </c>
      <c r="N5" s="408" t="s">
        <v>132</v>
      </c>
      <c r="O5" s="279"/>
      <c r="P5" s="281" t="s">
        <v>132</v>
      </c>
      <c r="Q5" s="281" t="s">
        <v>132</v>
      </c>
      <c r="R5" s="408" t="s">
        <v>132</v>
      </c>
      <c r="S5" s="279"/>
      <c r="T5" s="281" t="s">
        <v>132</v>
      </c>
      <c r="U5" s="281" t="s">
        <v>132</v>
      </c>
      <c r="V5" s="408" t="s">
        <v>132</v>
      </c>
    </row>
    <row r="6" spans="1:23" ht="12.75" customHeight="1">
      <c r="B6" s="229" t="s">
        <v>60</v>
      </c>
      <c r="C6" s="399"/>
      <c r="D6" s="280"/>
      <c r="E6" s="280"/>
      <c r="F6" s="407"/>
      <c r="G6" s="65"/>
      <c r="H6" s="280"/>
      <c r="I6" s="280"/>
      <c r="J6" s="407"/>
      <c r="K6" s="65"/>
      <c r="L6" s="280"/>
      <c r="M6" s="280"/>
      <c r="N6" s="407"/>
      <c r="O6" s="65"/>
      <c r="P6" s="280"/>
      <c r="Q6" s="280"/>
      <c r="R6" s="407"/>
      <c r="S6" s="65"/>
      <c r="T6" s="280"/>
      <c r="U6" s="280"/>
      <c r="V6" s="407"/>
    </row>
    <row r="7" spans="1:23" ht="15.75" customHeight="1">
      <c r="B7" s="399" t="s">
        <v>6</v>
      </c>
      <c r="C7" s="399"/>
      <c r="D7" s="282">
        <v>5180</v>
      </c>
      <c r="E7" s="282">
        <v>5210</v>
      </c>
      <c r="F7" s="409">
        <v>5590</v>
      </c>
      <c r="G7" s="283"/>
      <c r="H7" s="282">
        <v>2082</v>
      </c>
      <c r="I7" s="282">
        <v>1997</v>
      </c>
      <c r="J7" s="409">
        <v>2352</v>
      </c>
      <c r="K7" s="282"/>
      <c r="L7" s="282">
        <v>619</v>
      </c>
      <c r="M7" s="282">
        <v>451</v>
      </c>
      <c r="N7" s="409">
        <v>764</v>
      </c>
      <c r="O7" s="282"/>
      <c r="P7" s="282">
        <v>786</v>
      </c>
      <c r="Q7" s="282">
        <v>1030</v>
      </c>
      <c r="R7" s="409">
        <v>836</v>
      </c>
      <c r="S7" s="184"/>
      <c r="T7" s="282">
        <v>943</v>
      </c>
      <c r="U7" s="282">
        <v>1482</v>
      </c>
      <c r="V7" s="409">
        <v>950</v>
      </c>
    </row>
    <row r="8" spans="1:23" ht="15.75" customHeight="1">
      <c r="B8" s="399" t="s">
        <v>64</v>
      </c>
      <c r="C8" s="399"/>
      <c r="D8" s="184">
        <v>2898</v>
      </c>
      <c r="E8" s="184">
        <v>2959</v>
      </c>
      <c r="F8" s="410">
        <v>2709</v>
      </c>
      <c r="G8" s="282"/>
      <c r="H8" s="184">
        <v>1058</v>
      </c>
      <c r="I8" s="184">
        <v>1144</v>
      </c>
      <c r="J8" s="410">
        <v>1006</v>
      </c>
      <c r="K8" s="282"/>
      <c r="L8" s="184">
        <v>417</v>
      </c>
      <c r="M8" s="184">
        <v>517</v>
      </c>
      <c r="N8" s="410">
        <v>383</v>
      </c>
      <c r="O8" s="282"/>
      <c r="P8" s="184">
        <v>282</v>
      </c>
      <c r="Q8" s="184">
        <v>502</v>
      </c>
      <c r="R8" s="410">
        <v>229</v>
      </c>
      <c r="S8" s="284"/>
      <c r="T8" s="184">
        <v>640</v>
      </c>
      <c r="U8" s="184">
        <v>912</v>
      </c>
      <c r="V8" s="410">
        <v>332</v>
      </c>
    </row>
    <row r="9" spans="1:23" ht="15.75" customHeight="1">
      <c r="B9" s="399" t="s">
        <v>7</v>
      </c>
      <c r="C9" s="399"/>
      <c r="D9" s="282">
        <v>3131</v>
      </c>
      <c r="E9" s="282">
        <v>3141</v>
      </c>
      <c r="F9" s="409">
        <v>3151</v>
      </c>
      <c r="G9" s="283"/>
      <c r="H9" s="282">
        <v>675</v>
      </c>
      <c r="I9" s="282">
        <v>689</v>
      </c>
      <c r="J9" s="409">
        <v>658</v>
      </c>
      <c r="K9" s="282"/>
      <c r="L9" s="282">
        <v>-141</v>
      </c>
      <c r="M9" s="282">
        <v>-133</v>
      </c>
      <c r="N9" s="409">
        <v>-162</v>
      </c>
      <c r="O9" s="282"/>
      <c r="P9" s="282">
        <v>330</v>
      </c>
      <c r="Q9" s="282">
        <v>474</v>
      </c>
      <c r="R9" s="409">
        <v>329</v>
      </c>
      <c r="S9" s="184"/>
      <c r="T9" s="282">
        <v>106</v>
      </c>
      <c r="U9" s="282">
        <v>583</v>
      </c>
      <c r="V9" s="409">
        <v>24</v>
      </c>
    </row>
    <row r="10" spans="1:23" ht="15.75" customHeight="1">
      <c r="B10" s="399" t="s">
        <v>8</v>
      </c>
      <c r="C10" s="399"/>
      <c r="D10" s="282">
        <v>2409</v>
      </c>
      <c r="E10" s="282">
        <v>2260</v>
      </c>
      <c r="F10" s="409">
        <v>2161</v>
      </c>
      <c r="G10" s="283"/>
      <c r="H10" s="282">
        <v>529</v>
      </c>
      <c r="I10" s="282">
        <v>509</v>
      </c>
      <c r="J10" s="409">
        <v>460</v>
      </c>
      <c r="K10" s="282"/>
      <c r="L10" s="282">
        <v>-101</v>
      </c>
      <c r="M10" s="282">
        <v>-119</v>
      </c>
      <c r="N10" s="409">
        <v>-161</v>
      </c>
      <c r="O10" s="282"/>
      <c r="P10" s="282">
        <v>363</v>
      </c>
      <c r="Q10" s="282">
        <v>450</v>
      </c>
      <c r="R10" s="409">
        <v>309</v>
      </c>
      <c r="S10" s="184"/>
      <c r="T10" s="282">
        <v>-3</v>
      </c>
      <c r="U10" s="282">
        <v>446</v>
      </c>
      <c r="V10" s="409">
        <v>41</v>
      </c>
    </row>
    <row r="11" spans="1:23" ht="15.75" customHeight="1">
      <c r="B11" s="399" t="s">
        <v>61</v>
      </c>
      <c r="C11" s="399"/>
      <c r="D11" s="282"/>
      <c r="E11" s="282"/>
      <c r="F11" s="409"/>
      <c r="G11" s="283"/>
      <c r="H11" s="282"/>
      <c r="I11" s="282"/>
      <c r="J11" s="409"/>
      <c r="K11" s="282"/>
      <c r="L11" s="282"/>
      <c r="M11" s="282"/>
      <c r="N11" s="409"/>
      <c r="O11" s="282"/>
      <c r="P11" s="282"/>
      <c r="Q11" s="282"/>
      <c r="R11" s="409"/>
      <c r="S11" s="282"/>
      <c r="T11" s="282"/>
      <c r="U11" s="282"/>
      <c r="V11" s="409"/>
    </row>
    <row r="12" spans="1:23" ht="15.75" customHeight="1">
      <c r="B12" s="399" t="s">
        <v>169</v>
      </c>
      <c r="C12" s="399"/>
      <c r="D12" s="282">
        <v>0</v>
      </c>
      <c r="E12" s="282">
        <v>0</v>
      </c>
      <c r="F12" s="409">
        <v>0</v>
      </c>
      <c r="G12" s="283"/>
      <c r="H12" s="282">
        <v>0</v>
      </c>
      <c r="I12" s="282">
        <v>0</v>
      </c>
      <c r="J12" s="409">
        <v>0</v>
      </c>
      <c r="K12" s="282"/>
      <c r="L12" s="282">
        <v>36</v>
      </c>
      <c r="M12" s="282">
        <v>126</v>
      </c>
      <c r="N12" s="409">
        <v>44</v>
      </c>
      <c r="O12" s="282"/>
      <c r="P12" s="282">
        <v>0</v>
      </c>
      <c r="Q12" s="282">
        <v>0</v>
      </c>
      <c r="R12" s="409">
        <v>0</v>
      </c>
      <c r="S12" s="184"/>
      <c r="T12" s="282">
        <v>0</v>
      </c>
      <c r="U12" s="282">
        <v>0</v>
      </c>
      <c r="V12" s="409">
        <v>0</v>
      </c>
    </row>
    <row r="13" spans="1:23" ht="15.75" customHeight="1">
      <c r="B13" s="399" t="s">
        <v>170</v>
      </c>
      <c r="C13" s="399"/>
      <c r="D13" s="282">
        <v>519</v>
      </c>
      <c r="E13" s="282">
        <v>509</v>
      </c>
      <c r="F13" s="409">
        <v>541</v>
      </c>
      <c r="G13" s="283"/>
      <c r="H13" s="282">
        <v>206</v>
      </c>
      <c r="I13" s="282">
        <v>183</v>
      </c>
      <c r="J13" s="409">
        <v>207</v>
      </c>
      <c r="K13" s="282"/>
      <c r="L13" s="282">
        <v>62</v>
      </c>
      <c r="M13" s="282">
        <v>42</v>
      </c>
      <c r="N13" s="409">
        <v>66</v>
      </c>
      <c r="O13" s="282"/>
      <c r="P13" s="282">
        <v>95</v>
      </c>
      <c r="Q13" s="282">
        <v>127</v>
      </c>
      <c r="R13" s="409">
        <v>84</v>
      </c>
      <c r="S13" s="184"/>
      <c r="T13" s="282">
        <v>134</v>
      </c>
      <c r="U13" s="282">
        <v>31</v>
      </c>
      <c r="V13" s="409">
        <v>119</v>
      </c>
    </row>
    <row r="14" spans="1:23" ht="15.75" customHeight="1">
      <c r="B14" s="399" t="s">
        <v>171</v>
      </c>
      <c r="C14" s="399"/>
      <c r="D14" s="282">
        <v>459</v>
      </c>
      <c r="E14" s="282">
        <v>480</v>
      </c>
      <c r="F14" s="409">
        <v>488</v>
      </c>
      <c r="G14" s="283"/>
      <c r="H14" s="282">
        <v>147</v>
      </c>
      <c r="I14" s="282">
        <v>155</v>
      </c>
      <c r="J14" s="409">
        <v>155</v>
      </c>
      <c r="K14" s="282"/>
      <c r="L14" s="282">
        <v>59</v>
      </c>
      <c r="M14" s="282">
        <v>68</v>
      </c>
      <c r="N14" s="409">
        <v>64</v>
      </c>
      <c r="O14" s="282"/>
      <c r="P14" s="282">
        <v>59</v>
      </c>
      <c r="Q14" s="282">
        <v>64</v>
      </c>
      <c r="R14" s="409">
        <v>51</v>
      </c>
      <c r="S14" s="184"/>
      <c r="T14" s="282">
        <v>10</v>
      </c>
      <c r="U14" s="282">
        <v>167</v>
      </c>
      <c r="V14" s="409">
        <v>15</v>
      </c>
    </row>
    <row r="15" spans="1:23" ht="15.75" customHeight="1">
      <c r="B15" s="399" t="s">
        <v>172</v>
      </c>
      <c r="C15" s="399"/>
      <c r="D15" s="285">
        <v>1562</v>
      </c>
      <c r="E15" s="285">
        <v>1543</v>
      </c>
      <c r="F15" s="411">
        <v>1661</v>
      </c>
      <c r="G15" s="283"/>
      <c r="H15" s="285">
        <v>480</v>
      </c>
      <c r="I15" s="285">
        <v>435</v>
      </c>
      <c r="J15" s="411">
        <v>510</v>
      </c>
      <c r="K15" s="282"/>
      <c r="L15" s="285">
        <v>163</v>
      </c>
      <c r="M15" s="285">
        <v>134</v>
      </c>
      <c r="N15" s="411">
        <v>168</v>
      </c>
      <c r="O15" s="282"/>
      <c r="P15" s="285">
        <v>193</v>
      </c>
      <c r="Q15" s="285">
        <v>237</v>
      </c>
      <c r="R15" s="411">
        <v>209</v>
      </c>
      <c r="S15" s="282"/>
      <c r="T15" s="285">
        <v>110</v>
      </c>
      <c r="U15" s="285">
        <v>409</v>
      </c>
      <c r="V15" s="411">
        <v>114</v>
      </c>
    </row>
    <row r="16" spans="1:23" s="286" customFormat="1" ht="15.75" customHeight="1">
      <c r="B16" s="405" t="s">
        <v>3</v>
      </c>
      <c r="C16" s="229"/>
      <c r="D16" s="287">
        <v>2540</v>
      </c>
      <c r="E16" s="287">
        <v>2532</v>
      </c>
      <c r="F16" s="412">
        <v>2690</v>
      </c>
      <c r="G16" s="288"/>
      <c r="H16" s="287">
        <v>833</v>
      </c>
      <c r="I16" s="287">
        <v>773</v>
      </c>
      <c r="J16" s="412">
        <v>872</v>
      </c>
      <c r="K16" s="287"/>
      <c r="L16" s="287">
        <v>320</v>
      </c>
      <c r="M16" s="287">
        <v>370</v>
      </c>
      <c r="N16" s="412">
        <v>342</v>
      </c>
      <c r="O16" s="287"/>
      <c r="P16" s="287">
        <v>347</v>
      </c>
      <c r="Q16" s="287">
        <v>428</v>
      </c>
      <c r="R16" s="412">
        <v>344</v>
      </c>
      <c r="S16" s="287"/>
      <c r="T16" s="287">
        <v>254</v>
      </c>
      <c r="U16" s="287">
        <v>607</v>
      </c>
      <c r="V16" s="412">
        <v>248</v>
      </c>
    </row>
    <row r="17" spans="2:22" ht="15.75" customHeight="1">
      <c r="B17" s="399" t="s">
        <v>173</v>
      </c>
      <c r="C17" s="399"/>
      <c r="D17" s="285">
        <v>-65</v>
      </c>
      <c r="E17" s="285">
        <v>-51</v>
      </c>
      <c r="F17" s="411">
        <v>-76</v>
      </c>
      <c r="G17" s="283"/>
      <c r="H17" s="285">
        <v>0</v>
      </c>
      <c r="I17" s="285">
        <v>0</v>
      </c>
      <c r="J17" s="411">
        <v>0</v>
      </c>
      <c r="K17" s="282"/>
      <c r="L17" s="285">
        <v>0</v>
      </c>
      <c r="M17" s="285">
        <v>0</v>
      </c>
      <c r="N17" s="411">
        <v>0</v>
      </c>
      <c r="O17" s="282"/>
      <c r="P17" s="285">
        <v>0</v>
      </c>
      <c r="Q17" s="285">
        <v>0</v>
      </c>
      <c r="R17" s="411">
        <v>0</v>
      </c>
      <c r="S17" s="282"/>
      <c r="T17" s="285">
        <v>0</v>
      </c>
      <c r="U17" s="285">
        <v>0</v>
      </c>
      <c r="V17" s="411">
        <v>0</v>
      </c>
    </row>
    <row r="18" spans="2:22" s="286" customFormat="1" ht="15.75" customHeight="1">
      <c r="B18" s="229" t="s">
        <v>3</v>
      </c>
      <c r="C18" s="229"/>
      <c r="D18" s="287">
        <v>16093</v>
      </c>
      <c r="E18" s="287">
        <v>16051</v>
      </c>
      <c r="F18" s="412">
        <v>16225</v>
      </c>
      <c r="G18" s="288"/>
      <c r="H18" s="287">
        <v>5177</v>
      </c>
      <c r="I18" s="287">
        <v>5112</v>
      </c>
      <c r="J18" s="412">
        <v>5348</v>
      </c>
      <c r="K18" s="287"/>
      <c r="L18" s="287">
        <v>1114</v>
      </c>
      <c r="M18" s="287">
        <v>1086</v>
      </c>
      <c r="N18" s="412">
        <v>1166</v>
      </c>
      <c r="O18" s="287"/>
      <c r="P18" s="287">
        <v>2108</v>
      </c>
      <c r="Q18" s="287">
        <v>2884</v>
      </c>
      <c r="R18" s="412">
        <v>2047</v>
      </c>
      <c r="S18" s="287"/>
      <c r="T18" s="287">
        <v>1940</v>
      </c>
      <c r="U18" s="287">
        <v>4030</v>
      </c>
      <c r="V18" s="412">
        <v>1595</v>
      </c>
    </row>
    <row r="19" spans="2:22" ht="15.75" customHeight="1">
      <c r="B19" s="229" t="s">
        <v>120</v>
      </c>
      <c r="C19" s="399"/>
      <c r="D19" s="282"/>
      <c r="E19" s="282"/>
      <c r="F19" s="409"/>
      <c r="G19" s="282"/>
      <c r="H19" s="282"/>
      <c r="I19" s="282"/>
      <c r="J19" s="409"/>
      <c r="K19" s="282"/>
      <c r="L19" s="282"/>
      <c r="M19" s="282"/>
      <c r="N19" s="409"/>
      <c r="O19" s="282"/>
      <c r="P19" s="282"/>
      <c r="Q19" s="282"/>
      <c r="R19" s="409"/>
      <c r="S19" s="289"/>
      <c r="T19" s="282"/>
      <c r="U19" s="282"/>
      <c r="V19" s="409"/>
    </row>
    <row r="20" spans="2:22" ht="15.75" customHeight="1">
      <c r="B20" s="437" t="s">
        <v>74</v>
      </c>
      <c r="C20" s="437"/>
      <c r="D20" s="282">
        <v>2718</v>
      </c>
      <c r="E20" s="282">
        <v>2725</v>
      </c>
      <c r="F20" s="409">
        <v>2734</v>
      </c>
      <c r="G20" s="282"/>
      <c r="H20" s="282">
        <v>1070</v>
      </c>
      <c r="I20" s="282">
        <v>1087</v>
      </c>
      <c r="J20" s="409">
        <v>1019</v>
      </c>
      <c r="K20" s="282"/>
      <c r="L20" s="282">
        <v>797</v>
      </c>
      <c r="M20" s="282">
        <v>839</v>
      </c>
      <c r="N20" s="409">
        <v>756</v>
      </c>
      <c r="O20" s="282"/>
      <c r="P20" s="282">
        <v>338</v>
      </c>
      <c r="Q20" s="282">
        <v>472</v>
      </c>
      <c r="R20" s="409">
        <v>390</v>
      </c>
      <c r="S20" s="289"/>
      <c r="T20" s="282">
        <v>457</v>
      </c>
      <c r="U20" s="282">
        <v>922</v>
      </c>
      <c r="V20" s="409">
        <v>484</v>
      </c>
    </row>
    <row r="21" spans="2:22" ht="15.75" customHeight="1">
      <c r="B21" s="399" t="s">
        <v>118</v>
      </c>
      <c r="C21" s="399"/>
      <c r="D21" s="282"/>
      <c r="E21" s="282"/>
      <c r="F21" s="409"/>
      <c r="G21" s="282"/>
      <c r="H21" s="282"/>
      <c r="I21" s="282"/>
      <c r="J21" s="409"/>
      <c r="K21" s="282"/>
      <c r="L21" s="282"/>
      <c r="M21" s="282"/>
      <c r="N21" s="409"/>
      <c r="O21" s="282"/>
      <c r="P21" s="282"/>
      <c r="Q21" s="282"/>
      <c r="R21" s="409"/>
      <c r="S21" s="289"/>
      <c r="T21" s="282"/>
      <c r="U21" s="282"/>
      <c r="V21" s="409"/>
    </row>
    <row r="22" spans="2:22" ht="15.75" customHeight="1">
      <c r="B22" s="399" t="s">
        <v>174</v>
      </c>
      <c r="C22" s="399"/>
      <c r="D22" s="282">
        <v>1225</v>
      </c>
      <c r="E22" s="282">
        <v>1124</v>
      </c>
      <c r="F22" s="409">
        <v>1156</v>
      </c>
      <c r="G22" s="283"/>
      <c r="H22" s="282">
        <v>265</v>
      </c>
      <c r="I22" s="282">
        <v>285</v>
      </c>
      <c r="J22" s="409">
        <v>309</v>
      </c>
      <c r="K22" s="282"/>
      <c r="L22" s="282">
        <v>124</v>
      </c>
      <c r="M22" s="282">
        <v>157</v>
      </c>
      <c r="N22" s="409">
        <v>180</v>
      </c>
      <c r="O22" s="282"/>
      <c r="P22" s="282">
        <v>116</v>
      </c>
      <c r="Q22" s="282">
        <v>133</v>
      </c>
      <c r="R22" s="409">
        <v>114</v>
      </c>
      <c r="S22" s="184"/>
      <c r="T22" s="282">
        <v>-253</v>
      </c>
      <c r="U22" s="282">
        <v>561</v>
      </c>
      <c r="V22" s="409">
        <v>-120</v>
      </c>
    </row>
    <row r="23" spans="2:22" ht="15.75" customHeight="1">
      <c r="B23" s="399" t="s">
        <v>175</v>
      </c>
      <c r="C23" s="399"/>
      <c r="D23" s="282">
        <v>536</v>
      </c>
      <c r="E23" s="282">
        <v>578</v>
      </c>
      <c r="F23" s="409">
        <v>694</v>
      </c>
      <c r="G23" s="282"/>
      <c r="H23" s="282">
        <v>245</v>
      </c>
      <c r="I23" s="282">
        <v>271</v>
      </c>
      <c r="J23" s="409">
        <v>329</v>
      </c>
      <c r="K23" s="282"/>
      <c r="L23" s="282">
        <v>165</v>
      </c>
      <c r="M23" s="282">
        <v>181</v>
      </c>
      <c r="N23" s="409">
        <v>233</v>
      </c>
      <c r="O23" s="282"/>
      <c r="P23" s="282">
        <v>87</v>
      </c>
      <c r="Q23" s="282">
        <v>105</v>
      </c>
      <c r="R23" s="409">
        <v>106</v>
      </c>
      <c r="S23" s="289"/>
      <c r="T23" s="282">
        <v>198</v>
      </c>
      <c r="U23" s="282">
        <v>131</v>
      </c>
      <c r="V23" s="409">
        <v>244</v>
      </c>
    </row>
    <row r="24" spans="2:22" ht="15.75" customHeight="1">
      <c r="B24" s="399" t="s">
        <v>176</v>
      </c>
      <c r="C24" s="399"/>
      <c r="D24" s="282">
        <v>0</v>
      </c>
      <c r="E24" s="282">
        <v>0</v>
      </c>
      <c r="F24" s="409">
        <v>0</v>
      </c>
      <c r="G24" s="283"/>
      <c r="H24" s="282">
        <v>0</v>
      </c>
      <c r="I24" s="282">
        <v>0</v>
      </c>
      <c r="J24" s="409">
        <v>0</v>
      </c>
      <c r="K24" s="282"/>
      <c r="L24" s="282">
        <v>-133</v>
      </c>
      <c r="M24" s="282">
        <v>-556</v>
      </c>
      <c r="N24" s="409">
        <v>-692</v>
      </c>
      <c r="O24" s="282"/>
      <c r="P24" s="282">
        <v>0</v>
      </c>
      <c r="Q24" s="282">
        <v>0</v>
      </c>
      <c r="R24" s="409">
        <v>0</v>
      </c>
      <c r="S24" s="184"/>
      <c r="T24" s="282">
        <v>0</v>
      </c>
      <c r="U24" s="282">
        <v>0</v>
      </c>
      <c r="V24" s="409">
        <v>0</v>
      </c>
    </row>
    <row r="25" spans="2:22" ht="15.75" customHeight="1">
      <c r="B25" s="399" t="s">
        <v>172</v>
      </c>
      <c r="C25" s="399"/>
      <c r="D25" s="285">
        <v>698</v>
      </c>
      <c r="E25" s="285">
        <v>703</v>
      </c>
      <c r="F25" s="411">
        <v>501</v>
      </c>
      <c r="G25" s="282"/>
      <c r="H25" s="285">
        <v>163</v>
      </c>
      <c r="I25" s="285">
        <v>175</v>
      </c>
      <c r="J25" s="411">
        <v>117</v>
      </c>
      <c r="K25" s="282"/>
      <c r="L25" s="285">
        <v>33</v>
      </c>
      <c r="M25" s="285">
        <v>46</v>
      </c>
      <c r="N25" s="411">
        <v>49</v>
      </c>
      <c r="O25" s="282"/>
      <c r="P25" s="285">
        <v>84</v>
      </c>
      <c r="Q25" s="285">
        <v>101</v>
      </c>
      <c r="R25" s="411">
        <v>54</v>
      </c>
      <c r="S25" s="289"/>
      <c r="T25" s="285">
        <v>32</v>
      </c>
      <c r="U25" s="285">
        <v>100</v>
      </c>
      <c r="V25" s="411">
        <v>35</v>
      </c>
    </row>
    <row r="26" spans="2:22" s="286" customFormat="1" ht="15.75" customHeight="1">
      <c r="B26" s="405" t="s">
        <v>3</v>
      </c>
      <c r="C26" s="405"/>
      <c r="D26" s="287">
        <v>2459</v>
      </c>
      <c r="E26" s="287">
        <v>2405</v>
      </c>
      <c r="F26" s="412">
        <v>2351</v>
      </c>
      <c r="G26" s="287"/>
      <c r="H26" s="287">
        <v>673</v>
      </c>
      <c r="I26" s="287">
        <v>731</v>
      </c>
      <c r="J26" s="412">
        <v>755</v>
      </c>
      <c r="K26" s="287"/>
      <c r="L26" s="287">
        <v>189</v>
      </c>
      <c r="M26" s="287">
        <v>-172</v>
      </c>
      <c r="N26" s="412">
        <v>-230</v>
      </c>
      <c r="O26" s="287"/>
      <c r="P26" s="287">
        <v>287</v>
      </c>
      <c r="Q26" s="287">
        <v>339</v>
      </c>
      <c r="R26" s="412">
        <v>274</v>
      </c>
      <c r="S26" s="284"/>
      <c r="T26" s="287">
        <v>-23</v>
      </c>
      <c r="U26" s="287">
        <v>792</v>
      </c>
      <c r="V26" s="412">
        <v>159</v>
      </c>
    </row>
    <row r="27" spans="2:22" ht="15.75" customHeight="1">
      <c r="B27" s="399" t="s">
        <v>173</v>
      </c>
      <c r="C27" s="399"/>
      <c r="D27" s="285">
        <v>0</v>
      </c>
      <c r="E27" s="285">
        <v>0</v>
      </c>
      <c r="F27" s="411">
        <v>0</v>
      </c>
      <c r="G27" s="282"/>
      <c r="H27" s="285">
        <v>0</v>
      </c>
      <c r="I27" s="285">
        <v>0</v>
      </c>
      <c r="J27" s="411">
        <v>0</v>
      </c>
      <c r="K27" s="282"/>
      <c r="L27" s="285">
        <v>0</v>
      </c>
      <c r="M27" s="285">
        <v>0</v>
      </c>
      <c r="N27" s="411">
        <v>0</v>
      </c>
      <c r="O27" s="282"/>
      <c r="P27" s="285">
        <v>0</v>
      </c>
      <c r="Q27" s="285">
        <v>0</v>
      </c>
      <c r="R27" s="411">
        <v>0</v>
      </c>
      <c r="S27" s="289"/>
      <c r="T27" s="285">
        <v>0</v>
      </c>
      <c r="U27" s="285">
        <v>0</v>
      </c>
      <c r="V27" s="411">
        <v>0</v>
      </c>
    </row>
    <row r="28" spans="2:22" s="286" customFormat="1" ht="15.75" customHeight="1">
      <c r="B28" s="229" t="s">
        <v>3</v>
      </c>
      <c r="C28" s="229"/>
      <c r="D28" s="287">
        <v>5177</v>
      </c>
      <c r="E28" s="287">
        <v>5130</v>
      </c>
      <c r="F28" s="412">
        <v>5085</v>
      </c>
      <c r="G28" s="287"/>
      <c r="H28" s="287">
        <v>1743</v>
      </c>
      <c r="I28" s="287">
        <v>1818</v>
      </c>
      <c r="J28" s="412">
        <v>1774</v>
      </c>
      <c r="K28" s="287"/>
      <c r="L28" s="287">
        <v>986</v>
      </c>
      <c r="M28" s="287">
        <v>667</v>
      </c>
      <c r="N28" s="412">
        <v>526</v>
      </c>
      <c r="O28" s="287"/>
      <c r="P28" s="287">
        <v>625</v>
      </c>
      <c r="Q28" s="287">
        <v>811</v>
      </c>
      <c r="R28" s="412">
        <v>664</v>
      </c>
      <c r="S28" s="284"/>
      <c r="T28" s="287">
        <v>434</v>
      </c>
      <c r="U28" s="287">
        <v>1714</v>
      </c>
      <c r="V28" s="412">
        <v>643</v>
      </c>
    </row>
    <row r="29" spans="2:22" ht="15.75" customHeight="1">
      <c r="B29" s="399" t="s">
        <v>16</v>
      </c>
      <c r="C29" s="399"/>
      <c r="D29" s="282">
        <v>738</v>
      </c>
      <c r="E29" s="282">
        <v>779</v>
      </c>
      <c r="F29" s="409">
        <v>787</v>
      </c>
      <c r="G29" s="283"/>
      <c r="H29" s="282">
        <v>-5</v>
      </c>
      <c r="I29" s="282">
        <v>73</v>
      </c>
      <c r="J29" s="409">
        <v>-17</v>
      </c>
      <c r="K29" s="282"/>
      <c r="L29" s="282">
        <v>34</v>
      </c>
      <c r="M29" s="282">
        <v>18</v>
      </c>
      <c r="N29" s="409">
        <v>-11</v>
      </c>
      <c r="O29" s="282"/>
      <c r="P29" s="282">
        <v>334</v>
      </c>
      <c r="Q29" s="282">
        <v>465</v>
      </c>
      <c r="R29" s="409">
        <v>289</v>
      </c>
      <c r="S29" s="184"/>
      <c r="T29" s="282">
        <v>-836</v>
      </c>
      <c r="U29" s="282">
        <v>-211</v>
      </c>
      <c r="V29" s="409">
        <v>-843</v>
      </c>
    </row>
    <row r="30" spans="2:22" ht="15.75" customHeight="1">
      <c r="B30" s="399" t="s">
        <v>177</v>
      </c>
      <c r="C30" s="399"/>
      <c r="D30" s="282">
        <v>-160</v>
      </c>
      <c r="E30" s="282">
        <v>-142</v>
      </c>
      <c r="F30" s="409">
        <v>-158</v>
      </c>
      <c r="G30" s="282"/>
      <c r="H30" s="282">
        <v>0</v>
      </c>
      <c r="I30" s="282">
        <v>0</v>
      </c>
      <c r="J30" s="409">
        <v>0</v>
      </c>
      <c r="K30" s="282"/>
      <c r="L30" s="282">
        <v>0</v>
      </c>
      <c r="M30" s="282">
        <v>0</v>
      </c>
      <c r="N30" s="409">
        <v>0</v>
      </c>
      <c r="O30" s="282"/>
      <c r="P30" s="282">
        <v>0</v>
      </c>
      <c r="Q30" s="282">
        <v>0</v>
      </c>
      <c r="R30" s="409">
        <v>0</v>
      </c>
      <c r="S30" s="289"/>
      <c r="T30" s="282">
        <v>0</v>
      </c>
      <c r="U30" s="282">
        <v>0</v>
      </c>
      <c r="V30" s="409">
        <v>0</v>
      </c>
    </row>
    <row r="31" spans="2:22" s="286" customFormat="1" ht="15.75" customHeight="1" thickBot="1">
      <c r="B31" s="229" t="s">
        <v>22</v>
      </c>
      <c r="C31" s="229"/>
      <c r="D31" s="362">
        <v>21848</v>
      </c>
      <c r="E31" s="362">
        <v>21818</v>
      </c>
      <c r="F31" s="296">
        <v>21939</v>
      </c>
      <c r="G31" s="287"/>
      <c r="H31" s="362">
        <v>6915</v>
      </c>
      <c r="I31" s="362">
        <v>7003</v>
      </c>
      <c r="J31" s="296">
        <v>7105</v>
      </c>
      <c r="K31" s="287"/>
      <c r="L31" s="362">
        <v>2134</v>
      </c>
      <c r="M31" s="362">
        <v>1771</v>
      </c>
      <c r="N31" s="296">
        <v>1681</v>
      </c>
      <c r="O31" s="287"/>
      <c r="P31" s="362">
        <v>3067</v>
      </c>
      <c r="Q31" s="362">
        <v>4160</v>
      </c>
      <c r="R31" s="296">
        <v>3000</v>
      </c>
      <c r="S31" s="284"/>
      <c r="T31" s="362">
        <v>1538</v>
      </c>
      <c r="U31" s="362">
        <v>5533</v>
      </c>
      <c r="V31" s="296">
        <v>1395</v>
      </c>
    </row>
    <row r="32" spans="2:22" s="292" customFormat="1" ht="12.75" customHeight="1" thickTop="1">
      <c r="B32" s="400"/>
      <c r="C32" s="400"/>
      <c r="D32" s="290"/>
      <c r="E32" s="287"/>
      <c r="F32" s="290"/>
      <c r="G32" s="291"/>
      <c r="H32" s="291"/>
      <c r="I32" s="291"/>
      <c r="J32" s="291"/>
      <c r="K32" s="288"/>
      <c r="L32" s="291"/>
      <c r="M32" s="291"/>
      <c r="N32" s="291"/>
      <c r="O32" s="288"/>
      <c r="P32" s="287"/>
      <c r="Q32" s="287"/>
      <c r="R32" s="287"/>
      <c r="S32" s="284"/>
      <c r="T32" s="291"/>
      <c r="U32" s="291"/>
      <c r="V32" s="291"/>
    </row>
    <row r="33" spans="2:23" s="293" customFormat="1" ht="12.6" customHeight="1">
      <c r="B33" s="399" t="s">
        <v>9</v>
      </c>
      <c r="C33" s="374"/>
      <c r="D33" s="375"/>
      <c r="E33" s="289"/>
      <c r="F33" s="289"/>
      <c r="G33" s="375"/>
      <c r="H33" s="375"/>
      <c r="I33" s="375"/>
      <c r="J33" s="291"/>
      <c r="K33" s="291"/>
      <c r="L33" s="289"/>
      <c r="M33" s="375"/>
      <c r="N33" s="375"/>
      <c r="O33" s="375"/>
      <c r="P33" s="376"/>
      <c r="Q33" s="376"/>
      <c r="R33" s="376"/>
      <c r="S33" s="376"/>
    </row>
    <row r="34" spans="2:23" s="293" customFormat="1" ht="12.6" customHeight="1">
      <c r="B34" s="377" t="s">
        <v>10</v>
      </c>
      <c r="C34" s="436" t="s">
        <v>178</v>
      </c>
      <c r="D34" s="436"/>
      <c r="E34" s="436"/>
      <c r="F34" s="436"/>
      <c r="G34" s="436"/>
      <c r="H34" s="436"/>
      <c r="I34" s="436"/>
      <c r="J34" s="436"/>
      <c r="K34" s="291"/>
      <c r="L34" s="289"/>
      <c r="M34" s="375"/>
      <c r="N34" s="375"/>
      <c r="O34" s="375"/>
      <c r="P34" s="376"/>
      <c r="Q34" s="376"/>
      <c r="R34" s="376"/>
      <c r="S34" s="376"/>
    </row>
    <row r="35" spans="2:23" ht="12.6" customHeight="1">
      <c r="B35" s="377" t="s">
        <v>11</v>
      </c>
      <c r="C35" s="427" t="s">
        <v>128</v>
      </c>
      <c r="D35" s="427"/>
      <c r="E35" s="427"/>
      <c r="F35" s="427"/>
      <c r="G35" s="427"/>
      <c r="H35" s="427"/>
      <c r="I35" s="427"/>
      <c r="J35" s="427"/>
      <c r="K35" s="427"/>
      <c r="L35" s="427"/>
      <c r="M35" s="427"/>
      <c r="N35" s="427"/>
      <c r="O35" s="427"/>
      <c r="P35" s="427"/>
      <c r="Q35" s="427"/>
      <c r="R35" s="427"/>
      <c r="S35" s="427"/>
      <c r="T35" s="427"/>
      <c r="U35" s="427"/>
      <c r="V35" s="427"/>
    </row>
    <row r="36" spans="2:23" ht="12.6" customHeight="1">
      <c r="B36" s="377" t="s">
        <v>21</v>
      </c>
      <c r="C36" s="437" t="s">
        <v>150</v>
      </c>
      <c r="D36" s="437"/>
      <c r="E36" s="437"/>
      <c r="F36" s="437"/>
      <c r="G36" s="437"/>
      <c r="H36" s="437"/>
      <c r="I36" s="437"/>
      <c r="J36" s="437"/>
      <c r="K36" s="437"/>
      <c r="L36" s="437"/>
      <c r="M36" s="437"/>
      <c r="N36" s="437"/>
      <c r="O36" s="437"/>
      <c r="P36" s="437"/>
      <c r="Q36" s="437"/>
      <c r="R36" s="437"/>
      <c r="S36" s="437"/>
      <c r="T36" s="437"/>
      <c r="U36" s="437"/>
      <c r="V36" s="437"/>
      <c r="W36" s="437"/>
    </row>
    <row r="37" spans="2:23" ht="12.6" customHeight="1"/>
    <row r="40" spans="2:23">
      <c r="D40" s="294"/>
      <c r="E40" s="294"/>
      <c r="F40" s="294"/>
      <c r="G40" s="294"/>
      <c r="H40" s="294"/>
      <c r="I40" s="294"/>
      <c r="J40" s="294"/>
      <c r="K40" s="294"/>
      <c r="L40" s="294"/>
      <c r="M40" s="294"/>
      <c r="N40" s="294"/>
      <c r="O40" s="294"/>
      <c r="P40" s="294"/>
      <c r="Q40" s="294"/>
      <c r="R40" s="294"/>
      <c r="S40" s="294"/>
      <c r="T40" s="294"/>
      <c r="U40" s="294"/>
      <c r="V40" s="294"/>
    </row>
    <row r="41" spans="2:23">
      <c r="N41" s="294"/>
    </row>
    <row r="43" spans="2:23">
      <c r="N43" s="294"/>
    </row>
  </sheetData>
  <mergeCells count="9">
    <mergeCell ref="C34:J34"/>
    <mergeCell ref="C35:V35"/>
    <mergeCell ref="C36:W36"/>
    <mergeCell ref="D3:F3"/>
    <mergeCell ref="H3:J3"/>
    <mergeCell ref="L3:N3"/>
    <mergeCell ref="P3:R3"/>
    <mergeCell ref="T3:V3"/>
    <mergeCell ref="B20:C20"/>
  </mergeCells>
  <pageMargins left="0.70866141732283472" right="0.70866141732283472" top="0.74803149606299213" bottom="0.74803149606299213" header="0.31496062992125984" footer="0.31496062992125984"/>
  <pageSetup paperSize="8" scale="85" orientation="landscape" r:id="rId1"/>
  <headerFooter>
    <oddHeader>&amp;C05 Half-year regional analysi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H32"/>
  <sheetViews>
    <sheetView showGridLines="0" zoomScale="70" zoomScaleNormal="70" zoomScaleSheetLayoutView="75" workbookViewId="0">
      <selection activeCell="A14" sqref="A14"/>
    </sheetView>
  </sheetViews>
  <sheetFormatPr defaultColWidth="9.28515625" defaultRowHeight="12.75"/>
  <cols>
    <col min="1" max="1" width="2.5703125" style="12" customWidth="1"/>
    <col min="2" max="2" width="3.42578125" style="342" customWidth="1"/>
    <col min="3" max="3" width="43.42578125" style="12" customWidth="1"/>
    <col min="4" max="6" width="11.42578125" style="342" customWidth="1"/>
    <col min="7" max="7" width="5.42578125" style="342" customWidth="1"/>
    <col min="8" max="237" width="11.42578125" style="12" customWidth="1"/>
    <col min="238" max="16384" width="9.28515625" style="12"/>
  </cols>
  <sheetData>
    <row r="1" spans="1:8" ht="18" customHeight="1">
      <c r="A1" s="135"/>
      <c r="B1" s="233" t="s">
        <v>240</v>
      </c>
      <c r="C1" s="342"/>
      <c r="D1" s="12"/>
      <c r="E1" s="12"/>
      <c r="F1" s="12"/>
      <c r="G1" s="12"/>
    </row>
    <row r="2" spans="1:8" ht="18" customHeight="1">
      <c r="A2" s="135"/>
      <c r="B2" s="233"/>
      <c r="C2" s="342"/>
      <c r="D2" s="429" t="s">
        <v>195</v>
      </c>
      <c r="E2" s="429"/>
      <c r="F2" s="429"/>
      <c r="G2" s="429"/>
      <c r="H2" s="429"/>
    </row>
    <row r="3" spans="1:8" ht="18" customHeight="1">
      <c r="A3" s="135"/>
      <c r="B3" s="233"/>
      <c r="C3" s="342"/>
      <c r="D3" s="268" t="s">
        <v>141</v>
      </c>
      <c r="E3" s="268" t="s">
        <v>142</v>
      </c>
      <c r="F3" s="268" t="s">
        <v>94</v>
      </c>
      <c r="H3" s="304" t="s">
        <v>219</v>
      </c>
    </row>
    <row r="4" spans="1:8" ht="15" customHeight="1">
      <c r="B4" s="229"/>
      <c r="C4" s="342"/>
      <c r="D4" s="268" t="s">
        <v>133</v>
      </c>
      <c r="E4" s="268" t="s">
        <v>133</v>
      </c>
      <c r="F4" s="268" t="s">
        <v>133</v>
      </c>
      <c r="H4" s="304" t="s">
        <v>133</v>
      </c>
    </row>
    <row r="5" spans="1:8" s="13" customFormat="1" ht="15" customHeight="1">
      <c r="B5" s="436" t="s">
        <v>73</v>
      </c>
      <c r="C5" s="438"/>
      <c r="D5" s="89">
        <v>6873</v>
      </c>
      <c r="E5" s="89">
        <f>F5-D5</f>
        <v>7045</v>
      </c>
      <c r="F5" s="89">
        <v>13918</v>
      </c>
      <c r="H5" s="76">
        <v>7105</v>
      </c>
    </row>
    <row r="6" spans="1:8" s="13" customFormat="1" ht="15" customHeight="1">
      <c r="B6" s="344" t="s">
        <v>241</v>
      </c>
      <c r="C6" s="346"/>
      <c r="D6" s="89">
        <v>-3067</v>
      </c>
      <c r="E6" s="89">
        <f t="shared" ref="E6:E25" si="0">F6-D6</f>
        <v>-4160</v>
      </c>
      <c r="F6" s="89">
        <v>-7227</v>
      </c>
      <c r="H6" s="76">
        <v>-3000</v>
      </c>
    </row>
    <row r="7" spans="1:8" s="13" customFormat="1" ht="15" customHeight="1">
      <c r="B7" s="344" t="s">
        <v>192</v>
      </c>
      <c r="C7" s="346"/>
      <c r="D7" s="89">
        <v>-2320</v>
      </c>
      <c r="E7" s="89">
        <f t="shared" si="0"/>
        <v>2508</v>
      </c>
      <c r="F7" s="89">
        <v>188</v>
      </c>
      <c r="H7" s="76">
        <v>-2952</v>
      </c>
    </row>
    <row r="8" spans="1:8" ht="15" customHeight="1">
      <c r="B8" s="436" t="s">
        <v>191</v>
      </c>
      <c r="C8" s="436"/>
      <c r="D8" s="89">
        <v>4</v>
      </c>
      <c r="E8" s="89">
        <f t="shared" si="0"/>
        <v>41</v>
      </c>
      <c r="F8" s="89">
        <v>45</v>
      </c>
      <c r="H8" s="76">
        <v>21</v>
      </c>
    </row>
    <row r="9" spans="1:8" s="13" customFormat="1" ht="15" customHeight="1">
      <c r="B9" s="344" t="s">
        <v>16</v>
      </c>
      <c r="C9" s="346"/>
      <c r="D9" s="302">
        <v>48</v>
      </c>
      <c r="E9" s="302">
        <f t="shared" si="0"/>
        <v>99</v>
      </c>
      <c r="F9" s="302">
        <v>147</v>
      </c>
      <c r="H9" s="301">
        <v>221</v>
      </c>
    </row>
    <row r="10" spans="1:8" s="13" customFormat="1" ht="15" customHeight="1">
      <c r="B10" s="439" t="s">
        <v>19</v>
      </c>
      <c r="C10" s="440"/>
      <c r="D10" s="297">
        <f>SUM(D5:D9)</f>
        <v>1538</v>
      </c>
      <c r="E10" s="297">
        <f t="shared" si="0"/>
        <v>5533</v>
      </c>
      <c r="F10" s="297">
        <f>SUM(F5:F9)</f>
        <v>7071</v>
      </c>
      <c r="H10" s="300">
        <v>1395</v>
      </c>
    </row>
    <row r="11" spans="1:8" s="13" customFormat="1" ht="15" customHeight="1">
      <c r="B11" s="344" t="s">
        <v>190</v>
      </c>
      <c r="C11" s="347"/>
      <c r="D11" s="89">
        <v>-395</v>
      </c>
      <c r="E11" s="89">
        <f t="shared" si="0"/>
        <v>-645</v>
      </c>
      <c r="F11" s="89">
        <v>-1040</v>
      </c>
      <c r="H11" s="76">
        <v>-483</v>
      </c>
    </row>
    <row r="12" spans="1:8" ht="15" customHeight="1">
      <c r="B12" s="299" t="s">
        <v>189</v>
      </c>
      <c r="C12" s="344"/>
      <c r="D12" s="89">
        <v>305</v>
      </c>
      <c r="E12" s="89">
        <f t="shared" si="0"/>
        <v>193</v>
      </c>
      <c r="F12" s="89">
        <v>498</v>
      </c>
      <c r="H12" s="76">
        <v>63</v>
      </c>
    </row>
    <row r="13" spans="1:8" ht="15" customHeight="1">
      <c r="B13" s="299" t="s">
        <v>188</v>
      </c>
      <c r="C13" s="344"/>
      <c r="D13" s="89">
        <v>-185</v>
      </c>
      <c r="E13" s="89">
        <f t="shared" si="0"/>
        <v>-399</v>
      </c>
      <c r="F13" s="89">
        <v>-584</v>
      </c>
      <c r="H13" s="76">
        <v>-169</v>
      </c>
    </row>
    <row r="14" spans="1:8" ht="15" customHeight="1">
      <c r="B14" s="299" t="s">
        <v>187</v>
      </c>
      <c r="C14" s="344"/>
      <c r="D14" s="302">
        <v>-369</v>
      </c>
      <c r="E14" s="302">
        <f t="shared" si="0"/>
        <v>-133</v>
      </c>
      <c r="F14" s="302">
        <v>-502</v>
      </c>
      <c r="H14" s="301">
        <v>-412</v>
      </c>
    </row>
    <row r="15" spans="1:8" ht="15" customHeight="1">
      <c r="B15" s="347" t="s">
        <v>87</v>
      </c>
      <c r="C15" s="344"/>
      <c r="D15" s="297">
        <f>SUM(D10:D14)</f>
        <v>894</v>
      </c>
      <c r="E15" s="297">
        <f t="shared" si="0"/>
        <v>4549</v>
      </c>
      <c r="F15" s="297">
        <f>SUM(F10:F14)</f>
        <v>5443</v>
      </c>
      <c r="H15" s="300">
        <v>394</v>
      </c>
    </row>
    <row r="16" spans="1:8" s="342" customFormat="1" ht="15" customHeight="1">
      <c r="B16" s="303" t="s">
        <v>186</v>
      </c>
      <c r="C16" s="344"/>
      <c r="D16" s="89">
        <v>-231</v>
      </c>
      <c r="E16" s="89">
        <f t="shared" si="0"/>
        <v>-606</v>
      </c>
      <c r="F16" s="89">
        <v>-837</v>
      </c>
      <c r="H16" s="76">
        <v>-58</v>
      </c>
    </row>
    <row r="17" spans="2:8" ht="15" customHeight="1">
      <c r="B17" s="303" t="s">
        <v>185</v>
      </c>
      <c r="C17" s="344"/>
      <c r="D17" s="302">
        <v>-97</v>
      </c>
      <c r="E17" s="302">
        <f t="shared" si="0"/>
        <v>-98</v>
      </c>
      <c r="F17" s="302">
        <v>-195</v>
      </c>
      <c r="H17" s="301">
        <v>-302</v>
      </c>
    </row>
    <row r="18" spans="2:8" ht="15" customHeight="1">
      <c r="B18" s="347" t="s">
        <v>20</v>
      </c>
      <c r="C18" s="344"/>
      <c r="D18" s="297">
        <f>SUM(D15:D17)</f>
        <v>566</v>
      </c>
      <c r="E18" s="297">
        <f t="shared" si="0"/>
        <v>3845</v>
      </c>
      <c r="F18" s="297">
        <f>SUM(F15:F17)</f>
        <v>4411</v>
      </c>
      <c r="H18" s="300">
        <v>34</v>
      </c>
    </row>
    <row r="19" spans="2:8" ht="15" customHeight="1">
      <c r="B19" s="303" t="s">
        <v>184</v>
      </c>
      <c r="C19" s="344"/>
      <c r="D19" s="89">
        <v>168</v>
      </c>
      <c r="E19" s="89">
        <f t="shared" si="0"/>
        <v>14</v>
      </c>
      <c r="F19" s="89">
        <v>182</v>
      </c>
      <c r="H19" s="76">
        <v>-16715</v>
      </c>
    </row>
    <row r="20" spans="2:8" ht="15" customHeight="1">
      <c r="B20" s="303" t="s">
        <v>183</v>
      </c>
      <c r="C20" s="344"/>
      <c r="D20" s="89">
        <v>-2736</v>
      </c>
      <c r="E20" s="89">
        <f t="shared" si="0"/>
        <v>-1328</v>
      </c>
      <c r="F20" s="89">
        <v>-4064</v>
      </c>
      <c r="H20" s="76">
        <v>-1092</v>
      </c>
    </row>
    <row r="21" spans="2:8" ht="15" customHeight="1">
      <c r="B21" s="303" t="s">
        <v>182</v>
      </c>
      <c r="C21" s="344"/>
      <c r="D21" s="89">
        <v>0</v>
      </c>
      <c r="E21" s="89">
        <f t="shared" si="0"/>
        <v>-606</v>
      </c>
      <c r="F21" s="89">
        <v>-606</v>
      </c>
      <c r="H21" s="76">
        <v>-1094</v>
      </c>
    </row>
    <row r="22" spans="2:8" ht="15" customHeight="1">
      <c r="B22" s="303" t="s">
        <v>181</v>
      </c>
      <c r="C22" s="344"/>
      <c r="D22" s="89">
        <v>0</v>
      </c>
      <c r="E22" s="89">
        <f t="shared" si="0"/>
        <v>3848</v>
      </c>
      <c r="F22" s="89">
        <v>3848</v>
      </c>
      <c r="H22" s="76">
        <v>0</v>
      </c>
    </row>
    <row r="23" spans="2:8" ht="15" customHeight="1">
      <c r="B23" s="303" t="s">
        <v>180</v>
      </c>
      <c r="C23" s="344"/>
      <c r="D23" s="89">
        <v>296</v>
      </c>
      <c r="E23" s="89">
        <f t="shared" si="0"/>
        <v>-37</v>
      </c>
      <c r="F23" s="89">
        <v>259</v>
      </c>
      <c r="H23" s="76">
        <v>67</v>
      </c>
    </row>
    <row r="24" spans="2:8" ht="15" customHeight="1">
      <c r="B24" s="303" t="s">
        <v>16</v>
      </c>
      <c r="C24" s="344"/>
      <c r="D24" s="302">
        <v>-773</v>
      </c>
      <c r="E24" s="302">
        <f t="shared" si="0"/>
        <v>-659</v>
      </c>
      <c r="F24" s="302">
        <v>-1432</v>
      </c>
      <c r="H24" s="301">
        <v>-2274</v>
      </c>
    </row>
    <row r="25" spans="2:8" s="13" customFormat="1" ht="15" customHeight="1">
      <c r="B25" s="298" t="s">
        <v>179</v>
      </c>
      <c r="C25" s="347"/>
      <c r="D25" s="297">
        <f>SUM(D18:D24)</f>
        <v>-2479</v>
      </c>
      <c r="E25" s="297">
        <f t="shared" si="0"/>
        <v>5077</v>
      </c>
      <c r="F25" s="297">
        <f>SUM(F18:F24)</f>
        <v>2598</v>
      </c>
      <c r="H25" s="300">
        <v>-21074</v>
      </c>
    </row>
    <row r="26" spans="2:8" ht="15" customHeight="1">
      <c r="B26" s="299" t="s">
        <v>242</v>
      </c>
      <c r="C26" s="344"/>
      <c r="D26" s="89">
        <v>-29631</v>
      </c>
      <c r="E26" s="89">
        <f>D27</f>
        <v>-32110</v>
      </c>
      <c r="F26" s="89">
        <v>-29631</v>
      </c>
      <c r="H26" s="76">
        <v>-27033</v>
      </c>
    </row>
    <row r="27" spans="2:8" s="13" customFormat="1" ht="15" customHeight="1" thickBot="1">
      <c r="B27" s="298" t="s">
        <v>243</v>
      </c>
      <c r="C27" s="347"/>
      <c r="D27" s="274">
        <f>SUM(D25:D26)</f>
        <v>-32110</v>
      </c>
      <c r="E27" s="274">
        <f>F27</f>
        <v>-27033</v>
      </c>
      <c r="F27" s="274">
        <f>SUM(F25:F26)</f>
        <v>-27033</v>
      </c>
      <c r="H27" s="296">
        <v>-48107</v>
      </c>
    </row>
    <row r="28" spans="2:8" ht="12.75" customHeight="1" thickTop="1">
      <c r="C28" s="295"/>
      <c r="D28" s="291"/>
      <c r="E28" s="291"/>
      <c r="F28" s="291"/>
      <c r="G28" s="291"/>
      <c r="H28" s="291"/>
    </row>
    <row r="29" spans="2:8">
      <c r="B29" s="342" t="s">
        <v>9</v>
      </c>
      <c r="C29" s="295"/>
    </row>
    <row r="30" spans="2:8" ht="29.1" customHeight="1">
      <c r="B30" s="341">
        <v>1</v>
      </c>
      <c r="C30" s="413" t="s">
        <v>234</v>
      </c>
    </row>
    <row r="31" spans="2:8" ht="15" customHeight="1">
      <c r="B31" s="50" t="s">
        <v>11</v>
      </c>
      <c r="C31" s="413" t="s">
        <v>196</v>
      </c>
      <c r="D31" s="12"/>
      <c r="E31" s="12"/>
      <c r="F31" s="12"/>
      <c r="G31" s="12"/>
    </row>
    <row r="32" spans="2:8" ht="42.6" customHeight="1">
      <c r="B32" s="50" t="s">
        <v>21</v>
      </c>
      <c r="C32" s="413" t="s">
        <v>244</v>
      </c>
      <c r="D32" s="12"/>
      <c r="E32" s="12"/>
      <c r="F32" s="12"/>
      <c r="G32" s="12"/>
    </row>
  </sheetData>
  <sheetProtection formatCells="0" formatColumns="0" formatRows="0" sort="0" autoFilter="0" pivotTables="0"/>
  <mergeCells count="4">
    <mergeCell ref="D2:H2"/>
    <mergeCell ref="B5:C5"/>
    <mergeCell ref="B8:C8"/>
    <mergeCell ref="B10:C10"/>
  </mergeCells>
  <pageMargins left="0.75" right="0.75" top="1" bottom="1" header="0.5" footer="0.5"/>
  <pageSetup paperSize="9" scale="86" orientation="landscape" r:id="rId1"/>
  <headerFooter alignWithMargins="0">
    <oddHeader>&amp;L&amp;"Vodafone Rg,Regular"Vodafone Group Plc&amp;C&amp;"Vodafone Rg,Regular"04 Cash flow</oddHeader>
  </headerFooter>
  <rowBreaks count="4" manualBreakCount="4">
    <brk id="35" max="16383" man="1"/>
    <brk id="105" max="16383" man="1"/>
    <brk id="203" max="16383" man="1"/>
    <brk id="301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BS130"/>
  <sheetViews>
    <sheetView showGridLines="0" zoomScale="70" zoomScaleNormal="70" workbookViewId="0"/>
  </sheetViews>
  <sheetFormatPr defaultColWidth="9.28515625" defaultRowHeight="12.75"/>
  <cols>
    <col min="1" max="1" width="2.5703125" style="52" customWidth="1"/>
    <col min="2" max="2" width="2.42578125" style="49" customWidth="1"/>
    <col min="3" max="3" width="38.7109375" style="52" customWidth="1"/>
    <col min="4" max="12" width="11.7109375" style="47" customWidth="1"/>
    <col min="13" max="13" width="6.7109375" style="46" customWidth="1"/>
    <col min="14" max="22" width="11.7109375" style="52" customWidth="1"/>
    <col min="23" max="23" width="6.7109375" style="46" customWidth="1"/>
    <col min="24" max="32" width="11.7109375" style="52" customWidth="1"/>
    <col min="33" max="33" width="6.7109375" style="46" customWidth="1"/>
    <col min="34" max="42" width="11.7109375" style="52" customWidth="1"/>
    <col min="43" max="43" width="6.7109375" style="46" customWidth="1"/>
    <col min="44" max="52" width="11.7109375" style="52" customWidth="1"/>
    <col min="53" max="53" width="9.28515625" style="52" customWidth="1"/>
    <col min="54" max="71" width="11.42578125" customWidth="1"/>
    <col min="72" max="199" width="11.42578125" style="52" customWidth="1"/>
    <col min="200" max="16384" width="9.28515625" style="52"/>
  </cols>
  <sheetData>
    <row r="1" spans="1:71" s="144" customFormat="1" ht="18" customHeight="1">
      <c r="A1" s="135"/>
      <c r="B1" s="48" t="s">
        <v>105</v>
      </c>
      <c r="BA1" s="52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</row>
    <row r="2" spans="1:71" s="144" customFormat="1" ht="12.6" customHeight="1">
      <c r="A2" s="135"/>
      <c r="B2" s="48"/>
      <c r="BA2" s="5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</row>
    <row r="3" spans="1:71" s="144" customFormat="1" ht="12.6" customHeight="1">
      <c r="A3" s="135"/>
      <c r="B3" s="48"/>
      <c r="D3" s="441" t="s">
        <v>220</v>
      </c>
      <c r="E3" s="441"/>
      <c r="F3" s="441"/>
      <c r="G3" s="441"/>
      <c r="H3" s="441"/>
      <c r="I3" s="441"/>
      <c r="J3" s="441"/>
      <c r="K3" s="441"/>
      <c r="L3" s="441"/>
      <c r="M3" s="120"/>
      <c r="N3" s="441" t="s">
        <v>96</v>
      </c>
      <c r="O3" s="441"/>
      <c r="P3" s="441"/>
      <c r="Q3" s="441"/>
      <c r="R3" s="441"/>
      <c r="S3" s="441"/>
      <c r="T3" s="441"/>
      <c r="U3" s="441"/>
      <c r="V3" s="441"/>
      <c r="W3" s="120"/>
      <c r="X3" s="441" t="s">
        <v>221</v>
      </c>
      <c r="Y3" s="441"/>
      <c r="Z3" s="441"/>
      <c r="AA3" s="441"/>
      <c r="AB3" s="441"/>
      <c r="AC3" s="441"/>
      <c r="AD3" s="441"/>
      <c r="AE3" s="441"/>
      <c r="AF3" s="441"/>
      <c r="AG3" s="120"/>
      <c r="AH3" s="441" t="s">
        <v>222</v>
      </c>
      <c r="AI3" s="441"/>
      <c r="AJ3" s="441"/>
      <c r="AK3" s="441"/>
      <c r="AL3" s="441"/>
      <c r="AM3" s="441"/>
      <c r="AN3" s="441"/>
      <c r="AO3" s="441"/>
      <c r="AP3" s="441"/>
      <c r="AQ3" s="120"/>
      <c r="AR3" s="441" t="s">
        <v>223</v>
      </c>
      <c r="AS3" s="441"/>
      <c r="AT3" s="441"/>
      <c r="AU3" s="441"/>
      <c r="AV3" s="441"/>
      <c r="AW3" s="441"/>
      <c r="AX3" s="441"/>
      <c r="AY3" s="441"/>
      <c r="AZ3" s="441"/>
      <c r="BA3" s="52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</row>
    <row r="4" spans="1:71" s="7" customFormat="1" ht="12.75" customHeight="1">
      <c r="A4" s="9"/>
      <c r="B4" s="8"/>
      <c r="D4" s="40" t="s">
        <v>86</v>
      </c>
      <c r="E4" s="40" t="s">
        <v>88</v>
      </c>
      <c r="F4" s="40" t="s">
        <v>92</v>
      </c>
      <c r="G4" s="40" t="s">
        <v>99</v>
      </c>
      <c r="H4" s="40" t="s">
        <v>104</v>
      </c>
      <c r="I4" s="40" t="s">
        <v>116</v>
      </c>
      <c r="J4" s="40" t="s">
        <v>126</v>
      </c>
      <c r="K4" s="40" t="s">
        <v>204</v>
      </c>
      <c r="L4" s="63" t="s">
        <v>218</v>
      </c>
      <c r="M4" s="41"/>
      <c r="N4" s="40" t="s">
        <v>86</v>
      </c>
      <c r="O4" s="40" t="s">
        <v>88</v>
      </c>
      <c r="P4" s="40" t="s">
        <v>92</v>
      </c>
      <c r="Q4" s="40" t="s">
        <v>99</v>
      </c>
      <c r="R4" s="40" t="s">
        <v>104</v>
      </c>
      <c r="S4" s="40" t="s">
        <v>116</v>
      </c>
      <c r="T4" s="40" t="s">
        <v>126</v>
      </c>
      <c r="U4" s="40" t="s">
        <v>204</v>
      </c>
      <c r="V4" s="63" t="s">
        <v>218</v>
      </c>
      <c r="W4" s="41"/>
      <c r="X4" s="40" t="s">
        <v>86</v>
      </c>
      <c r="Y4" s="40" t="s">
        <v>88</v>
      </c>
      <c r="Z4" s="40" t="s">
        <v>92</v>
      </c>
      <c r="AA4" s="40" t="s">
        <v>99</v>
      </c>
      <c r="AB4" s="40" t="s">
        <v>104</v>
      </c>
      <c r="AC4" s="40" t="s">
        <v>116</v>
      </c>
      <c r="AD4" s="40" t="s">
        <v>126</v>
      </c>
      <c r="AE4" s="40" t="s">
        <v>204</v>
      </c>
      <c r="AF4" s="63" t="s">
        <v>218</v>
      </c>
      <c r="AG4" s="41"/>
      <c r="AH4" s="40" t="s">
        <v>86</v>
      </c>
      <c r="AI4" s="40" t="s">
        <v>88</v>
      </c>
      <c r="AJ4" s="40" t="s">
        <v>92</v>
      </c>
      <c r="AK4" s="40" t="s">
        <v>99</v>
      </c>
      <c r="AL4" s="40" t="s">
        <v>104</v>
      </c>
      <c r="AM4" s="40" t="s">
        <v>116</v>
      </c>
      <c r="AN4" s="40" t="s">
        <v>126</v>
      </c>
      <c r="AO4" s="40" t="s">
        <v>204</v>
      </c>
      <c r="AP4" s="63" t="s">
        <v>218</v>
      </c>
      <c r="AQ4" s="41"/>
      <c r="AR4" s="40" t="s">
        <v>86</v>
      </c>
      <c r="AS4" s="40" t="s">
        <v>88</v>
      </c>
      <c r="AT4" s="40" t="s">
        <v>92</v>
      </c>
      <c r="AU4" s="40" t="s">
        <v>99</v>
      </c>
      <c r="AV4" s="40" t="s">
        <v>104</v>
      </c>
      <c r="AW4" s="40" t="s">
        <v>116</v>
      </c>
      <c r="AX4" s="40" t="s">
        <v>126</v>
      </c>
      <c r="AY4" s="40" t="s">
        <v>204</v>
      </c>
      <c r="AZ4" s="63" t="s">
        <v>218</v>
      </c>
      <c r="BA4" s="52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</row>
    <row r="5" spans="1:71" ht="15.75" customHeight="1">
      <c r="B5" s="47" t="s">
        <v>60</v>
      </c>
      <c r="D5" s="42"/>
      <c r="E5" s="42"/>
      <c r="F5" s="42"/>
      <c r="G5" s="42"/>
      <c r="H5" s="42"/>
      <c r="I5" s="42"/>
      <c r="J5" s="42"/>
      <c r="K5" s="42"/>
      <c r="L5" s="64"/>
      <c r="M5" s="43"/>
      <c r="V5" s="34"/>
      <c r="W5" s="43"/>
      <c r="X5" s="39"/>
      <c r="Y5" s="42"/>
      <c r="Z5" s="42"/>
      <c r="AA5" s="42"/>
      <c r="AB5" s="42"/>
      <c r="AC5" s="42"/>
      <c r="AD5" s="42"/>
      <c r="AE5" s="42"/>
      <c r="AF5" s="64"/>
      <c r="AG5" s="43"/>
      <c r="AH5" s="42"/>
      <c r="AI5" s="42"/>
      <c r="AJ5" s="42"/>
      <c r="AK5" s="42"/>
      <c r="AL5" s="42"/>
      <c r="AM5" s="42"/>
      <c r="AN5" s="42"/>
      <c r="AO5" s="42"/>
      <c r="AP5" s="64"/>
      <c r="AQ5" s="43"/>
      <c r="AR5" s="42"/>
      <c r="AS5" s="42"/>
      <c r="AT5" s="42"/>
      <c r="AU5" s="42"/>
      <c r="AV5" s="42"/>
      <c r="AW5" s="42"/>
      <c r="AX5" s="42"/>
      <c r="AY5" s="42"/>
      <c r="AZ5" s="64"/>
    </row>
    <row r="6" spans="1:71" ht="15.75" customHeight="1">
      <c r="A6" s="87"/>
      <c r="B6" s="52" t="s">
        <v>254</v>
      </c>
      <c r="D6" s="90">
        <v>30675</v>
      </c>
      <c r="E6" s="90">
        <v>30430</v>
      </c>
      <c r="F6" s="90">
        <v>30169</v>
      </c>
      <c r="G6" s="90">
        <v>29896</v>
      </c>
      <c r="H6" s="90">
        <v>29692</v>
      </c>
      <c r="I6" s="90">
        <v>29642</v>
      </c>
      <c r="J6" s="90">
        <v>29541</v>
      </c>
      <c r="K6" s="90">
        <v>29575</v>
      </c>
      <c r="L6" s="106">
        <v>29649</v>
      </c>
      <c r="M6" s="88"/>
      <c r="N6" s="100">
        <v>0.55758761206193974</v>
      </c>
      <c r="O6" s="100">
        <v>0.56680906999671377</v>
      </c>
      <c r="P6" s="100">
        <v>0.57873976598495147</v>
      </c>
      <c r="Q6" s="100">
        <v>0.59265453572384263</v>
      </c>
      <c r="R6" s="100">
        <v>0.60373164488751174</v>
      </c>
      <c r="S6" s="100">
        <v>0.61031644288509546</v>
      </c>
      <c r="T6" s="100">
        <v>0.61443417622964691</v>
      </c>
      <c r="U6" s="100">
        <v>0.61622992392223164</v>
      </c>
      <c r="V6" s="323">
        <v>0.62109999999999999</v>
      </c>
      <c r="W6" s="88"/>
      <c r="X6" s="90">
        <v>217</v>
      </c>
      <c r="Y6" s="90">
        <v>144</v>
      </c>
      <c r="Z6" s="90">
        <v>212</v>
      </c>
      <c r="AA6" s="90">
        <v>258</v>
      </c>
      <c r="AB6" s="90">
        <v>208</v>
      </c>
      <c r="AC6" s="90">
        <v>165</v>
      </c>
      <c r="AD6" s="90">
        <v>84</v>
      </c>
      <c r="AE6" s="90">
        <v>74</v>
      </c>
      <c r="AF6" s="106">
        <v>190</v>
      </c>
      <c r="AG6" s="88"/>
      <c r="AH6" s="90">
        <v>-380</v>
      </c>
      <c r="AI6" s="90">
        <v>-389</v>
      </c>
      <c r="AJ6" s="90">
        <v>-473</v>
      </c>
      <c r="AK6" s="90">
        <v>-531</v>
      </c>
      <c r="AL6" s="90">
        <v>-412</v>
      </c>
      <c r="AM6" s="90">
        <v>-215</v>
      </c>
      <c r="AN6" s="90">
        <v>-161</v>
      </c>
      <c r="AO6" s="90">
        <v>-40</v>
      </c>
      <c r="AP6" s="106">
        <v>-116</v>
      </c>
      <c r="AQ6" s="88"/>
      <c r="AR6" s="90">
        <v>0</v>
      </c>
      <c r="AS6" s="90">
        <v>0</v>
      </c>
      <c r="AT6" s="90">
        <v>0</v>
      </c>
      <c r="AU6" s="90">
        <v>0</v>
      </c>
      <c r="AV6" s="90">
        <v>0</v>
      </c>
      <c r="AW6" s="90">
        <v>0</v>
      </c>
      <c r="AX6" s="90">
        <v>-24</v>
      </c>
      <c r="AY6" s="90">
        <v>0</v>
      </c>
      <c r="AZ6" s="106">
        <v>0</v>
      </c>
    </row>
    <row r="7" spans="1:71" ht="15.75" customHeight="1">
      <c r="A7" s="87"/>
      <c r="B7" s="52" t="s">
        <v>64</v>
      </c>
      <c r="D7" s="90">
        <v>22572</v>
      </c>
      <c r="E7" s="90">
        <v>22433</v>
      </c>
      <c r="F7" s="90">
        <v>22283</v>
      </c>
      <c r="G7" s="90">
        <v>21994</v>
      </c>
      <c r="H7" s="90">
        <v>21648</v>
      </c>
      <c r="I7" s="90">
        <v>21239</v>
      </c>
      <c r="J7" s="90">
        <v>20975</v>
      </c>
      <c r="K7" s="90">
        <v>20624</v>
      </c>
      <c r="L7" s="106">
        <v>20192</v>
      </c>
      <c r="M7" s="88"/>
      <c r="N7" s="100">
        <v>0.19457735247208932</v>
      </c>
      <c r="O7" s="100">
        <v>0.19105781660945928</v>
      </c>
      <c r="P7" s="100">
        <v>0.18754207243189874</v>
      </c>
      <c r="Q7" s="100">
        <v>0.18395926161680459</v>
      </c>
      <c r="R7" s="100">
        <v>0.1806171470805617</v>
      </c>
      <c r="S7" s="100">
        <v>0.1773153161636612</v>
      </c>
      <c r="T7" s="100">
        <v>0.17334922526817639</v>
      </c>
      <c r="U7" s="100">
        <v>0.1710143522110163</v>
      </c>
      <c r="V7" s="323">
        <v>0.16858000000000001</v>
      </c>
      <c r="W7" s="88"/>
      <c r="X7" s="90">
        <v>-61</v>
      </c>
      <c r="Y7" s="90">
        <v>-106</v>
      </c>
      <c r="Z7" s="90">
        <v>-107</v>
      </c>
      <c r="AA7" s="90">
        <v>-133</v>
      </c>
      <c r="AB7" s="90">
        <v>-136</v>
      </c>
      <c r="AC7" s="90">
        <v>-144</v>
      </c>
      <c r="AD7" s="90">
        <v>-130</v>
      </c>
      <c r="AE7" s="90">
        <v>-109</v>
      </c>
      <c r="AF7" s="106">
        <v>-123</v>
      </c>
      <c r="AG7" s="88"/>
      <c r="AH7" s="90">
        <v>-139</v>
      </c>
      <c r="AI7" s="90">
        <v>-33</v>
      </c>
      <c r="AJ7" s="90">
        <v>-43</v>
      </c>
      <c r="AK7" s="90">
        <v>-156</v>
      </c>
      <c r="AL7" s="90">
        <v>-210</v>
      </c>
      <c r="AM7" s="90">
        <v>-265</v>
      </c>
      <c r="AN7" s="90">
        <v>-134</v>
      </c>
      <c r="AO7" s="90">
        <v>-242</v>
      </c>
      <c r="AP7" s="106">
        <v>-309</v>
      </c>
      <c r="AQ7" s="88"/>
      <c r="AR7" s="90">
        <v>0</v>
      </c>
      <c r="AS7" s="90">
        <v>0</v>
      </c>
      <c r="AT7" s="90">
        <v>0</v>
      </c>
      <c r="AU7" s="90">
        <v>0</v>
      </c>
      <c r="AV7" s="90">
        <v>0</v>
      </c>
      <c r="AW7" s="90">
        <v>0</v>
      </c>
      <c r="AX7" s="90">
        <v>0</v>
      </c>
      <c r="AY7" s="90">
        <v>0</v>
      </c>
      <c r="AZ7" s="106">
        <v>0</v>
      </c>
    </row>
    <row r="8" spans="1:71" ht="15.75" customHeight="1">
      <c r="A8" s="87"/>
      <c r="B8" s="52" t="s">
        <v>7</v>
      </c>
      <c r="D8" s="90">
        <v>17634</v>
      </c>
      <c r="E8" s="90">
        <v>17609</v>
      </c>
      <c r="F8" s="90">
        <v>17515</v>
      </c>
      <c r="G8" s="90">
        <v>17432</v>
      </c>
      <c r="H8" s="90">
        <v>17055</v>
      </c>
      <c r="I8" s="90">
        <v>17175</v>
      </c>
      <c r="J8" s="90">
        <v>17210</v>
      </c>
      <c r="K8" s="90">
        <v>17320</v>
      </c>
      <c r="L8" s="106">
        <v>17806</v>
      </c>
      <c r="M8" s="88"/>
      <c r="N8" s="100">
        <v>0.69553135987297265</v>
      </c>
      <c r="O8" s="100">
        <v>0.69685956045204156</v>
      </c>
      <c r="P8" s="100">
        <v>0.69980017128175853</v>
      </c>
      <c r="Q8" s="100">
        <v>0.70657411656723268</v>
      </c>
      <c r="R8" s="100">
        <v>0.71673995895631781</v>
      </c>
      <c r="S8" s="100">
        <v>0.71708879184861718</v>
      </c>
      <c r="T8" s="100">
        <v>0.71714119697850087</v>
      </c>
      <c r="U8" s="100">
        <v>0.71587759815242491</v>
      </c>
      <c r="V8" s="323">
        <v>0.70369999999999999</v>
      </c>
      <c r="W8" s="88"/>
      <c r="X8" s="90">
        <v>-3</v>
      </c>
      <c r="Y8" s="90">
        <v>6</v>
      </c>
      <c r="Z8" s="90">
        <v>-14</v>
      </c>
      <c r="AA8" s="90">
        <v>60</v>
      </c>
      <c r="AB8" s="90">
        <v>86</v>
      </c>
      <c r="AC8" s="90">
        <v>92</v>
      </c>
      <c r="AD8" s="90">
        <v>26</v>
      </c>
      <c r="AE8" s="90">
        <v>57</v>
      </c>
      <c r="AF8" s="106">
        <v>106</v>
      </c>
      <c r="AG8" s="88"/>
      <c r="AH8" s="90">
        <v>-73</v>
      </c>
      <c r="AI8" s="90">
        <v>-31</v>
      </c>
      <c r="AJ8" s="90">
        <v>-80</v>
      </c>
      <c r="AK8" s="90">
        <v>-143</v>
      </c>
      <c r="AL8" s="90">
        <v>-284</v>
      </c>
      <c r="AM8" s="90">
        <v>28</v>
      </c>
      <c r="AN8" s="90">
        <v>9</v>
      </c>
      <c r="AO8" s="90">
        <v>53</v>
      </c>
      <c r="AP8" s="106">
        <v>371</v>
      </c>
      <c r="AQ8" s="88"/>
      <c r="AR8" s="90">
        <v>0</v>
      </c>
      <c r="AS8" s="90">
        <v>0</v>
      </c>
      <c r="AT8" s="90">
        <v>0</v>
      </c>
      <c r="AU8" s="90">
        <v>0</v>
      </c>
      <c r="AV8" s="90">
        <v>-179</v>
      </c>
      <c r="AW8" s="90">
        <v>0</v>
      </c>
      <c r="AX8" s="90">
        <v>0</v>
      </c>
      <c r="AY8" s="90">
        <v>0</v>
      </c>
      <c r="AZ8" s="106">
        <v>9</v>
      </c>
    </row>
    <row r="9" spans="1:71" s="120" customFormat="1" ht="15.75" customHeight="1">
      <c r="A9" s="107"/>
      <c r="B9" s="120" t="s">
        <v>8</v>
      </c>
      <c r="D9" s="92">
        <v>14490</v>
      </c>
      <c r="E9" s="92">
        <v>14384</v>
      </c>
      <c r="F9" s="92">
        <v>14134</v>
      </c>
      <c r="G9" s="92">
        <v>14163</v>
      </c>
      <c r="H9" s="92">
        <v>14023</v>
      </c>
      <c r="I9" s="92">
        <v>13904</v>
      </c>
      <c r="J9" s="92">
        <v>13727</v>
      </c>
      <c r="K9" s="92">
        <v>13509</v>
      </c>
      <c r="L9" s="96">
        <v>13575</v>
      </c>
      <c r="M9" s="88"/>
      <c r="N9" s="102">
        <v>0.80186335403726705</v>
      </c>
      <c r="O9" s="102">
        <v>0.8098581757508343</v>
      </c>
      <c r="P9" s="102">
        <v>0.81675392670157065</v>
      </c>
      <c r="Q9" s="102">
        <v>0.82503706841770807</v>
      </c>
      <c r="R9" s="102">
        <v>0.82571489695500244</v>
      </c>
      <c r="S9" s="102">
        <v>0.82602128883774451</v>
      </c>
      <c r="T9" s="102">
        <v>0.83259270051722878</v>
      </c>
      <c r="U9" s="100">
        <v>0.834332667110815</v>
      </c>
      <c r="V9" s="323">
        <v>0.83079000000000003</v>
      </c>
      <c r="W9" s="88"/>
      <c r="X9" s="92">
        <v>39</v>
      </c>
      <c r="Y9" s="92">
        <v>30</v>
      </c>
      <c r="Z9" s="92">
        <v>40</v>
      </c>
      <c r="AA9" s="92">
        <v>141</v>
      </c>
      <c r="AB9" s="92">
        <v>-106</v>
      </c>
      <c r="AC9" s="92">
        <v>-94</v>
      </c>
      <c r="AD9" s="92">
        <v>-56</v>
      </c>
      <c r="AE9" s="90">
        <v>-158</v>
      </c>
      <c r="AF9" s="96">
        <v>7</v>
      </c>
      <c r="AG9" s="88"/>
      <c r="AH9" s="92">
        <v>23</v>
      </c>
      <c r="AI9" s="92">
        <v>-136</v>
      </c>
      <c r="AJ9" s="92">
        <v>-145</v>
      </c>
      <c r="AK9" s="92">
        <v>-112</v>
      </c>
      <c r="AL9" s="92">
        <v>-34</v>
      </c>
      <c r="AM9" s="92">
        <v>-25</v>
      </c>
      <c r="AN9" s="92">
        <v>-121</v>
      </c>
      <c r="AO9" s="90">
        <v>-60</v>
      </c>
      <c r="AP9" s="96">
        <v>59</v>
      </c>
      <c r="AQ9" s="88"/>
      <c r="AR9" s="92">
        <v>0</v>
      </c>
      <c r="AS9" s="92">
        <v>0</v>
      </c>
      <c r="AT9" s="92">
        <v>-145</v>
      </c>
      <c r="AU9" s="92">
        <v>0</v>
      </c>
      <c r="AV9" s="92">
        <v>0</v>
      </c>
      <c r="AW9" s="92">
        <v>0</v>
      </c>
      <c r="AX9" s="92">
        <v>0</v>
      </c>
      <c r="AY9" s="90">
        <v>0</v>
      </c>
      <c r="AZ9" s="96">
        <v>0</v>
      </c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</row>
    <row r="10" spans="1:71" ht="15.75" customHeight="1">
      <c r="A10" s="87"/>
      <c r="B10" s="47" t="s">
        <v>61</v>
      </c>
      <c r="D10" s="91"/>
      <c r="E10" s="91"/>
      <c r="F10" s="91"/>
      <c r="G10" s="91"/>
      <c r="H10" s="91"/>
      <c r="I10" s="91"/>
      <c r="J10" s="91"/>
      <c r="K10" s="91"/>
      <c r="L10" s="95"/>
      <c r="M10" s="88"/>
      <c r="N10" s="101"/>
      <c r="O10" s="101"/>
      <c r="P10" s="101"/>
      <c r="Q10" s="101"/>
      <c r="R10" s="101"/>
      <c r="S10" s="101"/>
      <c r="T10" s="101"/>
      <c r="U10" s="100"/>
      <c r="V10" s="323"/>
      <c r="W10" s="88"/>
      <c r="X10" s="91"/>
      <c r="Y10" s="91"/>
      <c r="Z10" s="91"/>
      <c r="AA10" s="91"/>
      <c r="AB10" s="91"/>
      <c r="AC10" s="91"/>
      <c r="AD10" s="91"/>
      <c r="AE10" s="91"/>
      <c r="AF10" s="95"/>
      <c r="AG10" s="88"/>
      <c r="AH10" s="91"/>
      <c r="AI10" s="91"/>
      <c r="AJ10" s="91"/>
      <c r="AK10" s="91"/>
      <c r="AL10" s="91"/>
      <c r="AM10" s="91"/>
      <c r="AN10" s="91"/>
      <c r="AO10" s="91"/>
      <c r="AP10" s="95"/>
      <c r="AQ10" s="88"/>
      <c r="AR10" s="91"/>
      <c r="AS10" s="91"/>
      <c r="AT10" s="91"/>
      <c r="AU10" s="91"/>
      <c r="AV10" s="91"/>
      <c r="AW10" s="91"/>
      <c r="AX10" s="91"/>
      <c r="AY10" s="91"/>
      <c r="AZ10" s="95"/>
    </row>
    <row r="11" spans="1:71" ht="15.75" customHeight="1">
      <c r="A11" s="87"/>
      <c r="B11" s="47"/>
      <c r="C11" s="52" t="s">
        <v>26</v>
      </c>
      <c r="D11" s="90">
        <v>1954</v>
      </c>
      <c r="E11" s="90">
        <v>1972</v>
      </c>
      <c r="F11" s="90">
        <v>1956</v>
      </c>
      <c r="G11" s="90">
        <v>1957</v>
      </c>
      <c r="H11" s="90">
        <v>1965</v>
      </c>
      <c r="I11" s="90">
        <v>1970</v>
      </c>
      <c r="J11" s="90">
        <v>1958</v>
      </c>
      <c r="K11" s="90">
        <v>1964</v>
      </c>
      <c r="L11" s="106">
        <v>1992</v>
      </c>
      <c r="M11" s="88"/>
      <c r="N11" s="100">
        <v>0.5455475946775844</v>
      </c>
      <c r="O11" s="100">
        <v>0.54716024340770786</v>
      </c>
      <c r="P11" s="100">
        <v>0.55521472392638038</v>
      </c>
      <c r="Q11" s="100">
        <v>0.56106285130301481</v>
      </c>
      <c r="R11" s="100">
        <v>0.5643765903307888</v>
      </c>
      <c r="S11" s="100">
        <v>0.56852791878172593</v>
      </c>
      <c r="T11" s="100">
        <v>0.57609805924412671</v>
      </c>
      <c r="U11" s="100">
        <v>0.57942973523421593</v>
      </c>
      <c r="V11" s="323">
        <v>0.57781000000000005</v>
      </c>
      <c r="W11" s="88"/>
      <c r="X11" s="90">
        <v>11</v>
      </c>
      <c r="Y11" s="90">
        <v>13</v>
      </c>
      <c r="Z11" s="90">
        <v>7</v>
      </c>
      <c r="AA11" s="90">
        <v>12</v>
      </c>
      <c r="AB11" s="90">
        <v>11</v>
      </c>
      <c r="AC11" s="90">
        <v>11</v>
      </c>
      <c r="AD11" s="90">
        <v>8</v>
      </c>
      <c r="AE11" s="90">
        <v>10</v>
      </c>
      <c r="AF11" s="106">
        <v>13</v>
      </c>
      <c r="AG11" s="88"/>
      <c r="AH11" s="90">
        <v>-8</v>
      </c>
      <c r="AI11" s="90">
        <v>5</v>
      </c>
      <c r="AJ11" s="90">
        <v>-23</v>
      </c>
      <c r="AK11" s="90">
        <v>-11</v>
      </c>
      <c r="AL11" s="90">
        <v>-3</v>
      </c>
      <c r="AM11" s="90">
        <v>-6</v>
      </c>
      <c r="AN11" s="90">
        <v>-20</v>
      </c>
      <c r="AO11" s="90">
        <v>-4</v>
      </c>
      <c r="AP11" s="106">
        <v>15</v>
      </c>
      <c r="AQ11" s="88"/>
      <c r="AR11" s="90">
        <v>0</v>
      </c>
      <c r="AS11" s="90">
        <v>0</v>
      </c>
      <c r="AT11" s="90">
        <v>0</v>
      </c>
      <c r="AU11" s="90">
        <v>0</v>
      </c>
      <c r="AV11" s="90">
        <v>0</v>
      </c>
      <c r="AW11" s="90">
        <v>0</v>
      </c>
      <c r="AX11" s="90">
        <v>0</v>
      </c>
      <c r="AY11" s="90">
        <v>0</v>
      </c>
      <c r="AZ11" s="106">
        <v>0</v>
      </c>
    </row>
    <row r="12" spans="1:71" s="120" customFormat="1" ht="15.75" customHeight="1">
      <c r="A12" s="87"/>
      <c r="B12" s="49"/>
      <c r="C12" s="120" t="s">
        <v>29</v>
      </c>
      <c r="D12" s="92">
        <v>4713</v>
      </c>
      <c r="E12" s="92">
        <v>4631</v>
      </c>
      <c r="F12" s="92">
        <v>4606</v>
      </c>
      <c r="G12" s="92">
        <v>4584</v>
      </c>
      <c r="H12" s="92">
        <v>4728</v>
      </c>
      <c r="I12" s="92">
        <v>4691</v>
      </c>
      <c r="J12" s="92">
        <v>4688</v>
      </c>
      <c r="K12" s="90">
        <v>4730</v>
      </c>
      <c r="L12" s="106">
        <v>4853</v>
      </c>
      <c r="M12" s="88"/>
      <c r="N12" s="102">
        <v>0.40398896668788459</v>
      </c>
      <c r="O12" s="102">
        <v>0.41200604621032172</v>
      </c>
      <c r="P12" s="102">
        <v>0.41489361702127658</v>
      </c>
      <c r="Q12" s="102">
        <v>0.42059336823734728</v>
      </c>
      <c r="R12" s="102">
        <v>0.41180203045685282</v>
      </c>
      <c r="S12" s="102">
        <v>0.42165849499040714</v>
      </c>
      <c r="T12" s="102">
        <v>0.42960750853242319</v>
      </c>
      <c r="U12" s="100">
        <v>0.43150105708245245</v>
      </c>
      <c r="V12" s="323">
        <v>0.42509999999999998</v>
      </c>
      <c r="W12" s="88"/>
      <c r="X12" s="92">
        <v>15</v>
      </c>
      <c r="Y12" s="92">
        <v>4</v>
      </c>
      <c r="Z12" s="92">
        <v>3</v>
      </c>
      <c r="AA12" s="92">
        <v>17</v>
      </c>
      <c r="AB12" s="92">
        <v>19</v>
      </c>
      <c r="AC12" s="92">
        <v>31</v>
      </c>
      <c r="AD12" s="92">
        <v>36</v>
      </c>
      <c r="AE12" s="90">
        <v>27</v>
      </c>
      <c r="AF12" s="106">
        <v>22</v>
      </c>
      <c r="AG12" s="88"/>
      <c r="AH12" s="92">
        <v>26</v>
      </c>
      <c r="AI12" s="92">
        <v>-86</v>
      </c>
      <c r="AJ12" s="92">
        <v>-28</v>
      </c>
      <c r="AK12" s="92">
        <v>-39</v>
      </c>
      <c r="AL12" s="92">
        <v>125</v>
      </c>
      <c r="AM12" s="92">
        <v>-68</v>
      </c>
      <c r="AN12" s="92">
        <v>-39</v>
      </c>
      <c r="AO12" s="90">
        <v>15</v>
      </c>
      <c r="AP12" s="106">
        <v>101</v>
      </c>
      <c r="AQ12" s="88"/>
      <c r="AR12" s="92">
        <v>0</v>
      </c>
      <c r="AS12" s="92">
        <v>0</v>
      </c>
      <c r="AT12" s="92">
        <v>0</v>
      </c>
      <c r="AU12" s="92">
        <v>0</v>
      </c>
      <c r="AV12" s="92">
        <v>0</v>
      </c>
      <c r="AW12" s="92">
        <v>0</v>
      </c>
      <c r="AX12" s="92">
        <v>0</v>
      </c>
      <c r="AY12" s="90">
        <v>0</v>
      </c>
      <c r="AZ12" s="106">
        <v>0</v>
      </c>
      <c r="BA12" s="5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</row>
    <row r="13" spans="1:71" s="120" customFormat="1" ht="15.75" customHeight="1">
      <c r="A13" s="87"/>
      <c r="B13" s="49"/>
      <c r="C13" s="120" t="s">
        <v>255</v>
      </c>
      <c r="D13" s="92">
        <v>9037</v>
      </c>
      <c r="E13" s="92">
        <v>9222</v>
      </c>
      <c r="F13" s="92">
        <v>8912</v>
      </c>
      <c r="G13" s="92">
        <v>8904</v>
      </c>
      <c r="H13" s="92">
        <v>8991</v>
      </c>
      <c r="I13" s="92">
        <v>9177</v>
      </c>
      <c r="J13" s="92">
        <v>8988</v>
      </c>
      <c r="K13" s="90">
        <v>9024</v>
      </c>
      <c r="L13" s="106">
        <v>9219</v>
      </c>
      <c r="M13" s="88"/>
      <c r="N13" s="102">
        <v>0.40123934934159566</v>
      </c>
      <c r="O13" s="102">
        <v>0.39698546952938624</v>
      </c>
      <c r="P13" s="102">
        <v>0.41124326750448831</v>
      </c>
      <c r="Q13" s="102">
        <v>0.41385893980233601</v>
      </c>
      <c r="R13" s="102">
        <v>0.41230119007896787</v>
      </c>
      <c r="S13" s="102">
        <v>0.40863027133050017</v>
      </c>
      <c r="T13" s="102">
        <v>0.41766800178015129</v>
      </c>
      <c r="U13" s="100">
        <v>0.41090425531914893</v>
      </c>
      <c r="V13" s="323">
        <v>0.40503</v>
      </c>
      <c r="W13" s="88"/>
      <c r="X13" s="92">
        <v>30</v>
      </c>
      <c r="Y13" s="92">
        <v>35</v>
      </c>
      <c r="Z13" s="92">
        <v>4</v>
      </c>
      <c r="AA13" s="92">
        <v>20</v>
      </c>
      <c r="AB13" s="92">
        <v>22</v>
      </c>
      <c r="AC13" s="92">
        <v>43</v>
      </c>
      <c r="AD13" s="92">
        <v>4</v>
      </c>
      <c r="AE13" s="90">
        <v>-46</v>
      </c>
      <c r="AF13" s="106">
        <v>26</v>
      </c>
      <c r="AG13" s="88"/>
      <c r="AH13" s="92">
        <v>136</v>
      </c>
      <c r="AI13" s="92">
        <v>150</v>
      </c>
      <c r="AJ13" s="92">
        <v>-314</v>
      </c>
      <c r="AK13" s="92">
        <v>-28</v>
      </c>
      <c r="AL13" s="92">
        <v>65</v>
      </c>
      <c r="AM13" s="92">
        <v>143</v>
      </c>
      <c r="AN13" s="92">
        <v>-193</v>
      </c>
      <c r="AO13" s="90">
        <v>82</v>
      </c>
      <c r="AP13" s="106">
        <v>169</v>
      </c>
      <c r="AQ13" s="88"/>
      <c r="AR13" s="92">
        <v>0</v>
      </c>
      <c r="AS13" s="92">
        <v>0</v>
      </c>
      <c r="AT13" s="92">
        <v>0</v>
      </c>
      <c r="AU13" s="92">
        <v>0</v>
      </c>
      <c r="AV13" s="92">
        <v>0</v>
      </c>
      <c r="AW13" s="92">
        <v>0</v>
      </c>
      <c r="AX13" s="92">
        <v>0</v>
      </c>
      <c r="AY13" s="90">
        <v>0</v>
      </c>
      <c r="AZ13" s="106">
        <v>0</v>
      </c>
      <c r="BA13" s="52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1:71" s="120" customFormat="1" ht="15.75" customHeight="1">
      <c r="A14" s="87"/>
      <c r="B14" s="49"/>
      <c r="C14" s="120" t="s">
        <v>28</v>
      </c>
      <c r="D14" s="92">
        <v>5523</v>
      </c>
      <c r="E14" s="92">
        <v>5483</v>
      </c>
      <c r="F14" s="92">
        <v>5328</v>
      </c>
      <c r="G14" s="92">
        <v>5223</v>
      </c>
      <c r="H14" s="92">
        <v>5124</v>
      </c>
      <c r="I14" s="92">
        <v>5046</v>
      </c>
      <c r="J14" s="92">
        <v>4964</v>
      </c>
      <c r="K14" s="90">
        <v>5026</v>
      </c>
      <c r="L14" s="106">
        <v>4849</v>
      </c>
      <c r="M14" s="88"/>
      <c r="N14" s="102">
        <v>0.29114611624117326</v>
      </c>
      <c r="O14" s="102">
        <v>0.29327010760532557</v>
      </c>
      <c r="P14" s="102">
        <v>0.3016141141141141</v>
      </c>
      <c r="Q14" s="102">
        <v>0.30786904078116023</v>
      </c>
      <c r="R14" s="102">
        <v>0.32142857142857145</v>
      </c>
      <c r="S14" s="102">
        <v>0.32639714625445898</v>
      </c>
      <c r="T14" s="102">
        <v>0.33199033037872683</v>
      </c>
      <c r="U14" s="100">
        <v>0.32709908475925187</v>
      </c>
      <c r="V14" s="323">
        <v>0.33595000000000003</v>
      </c>
      <c r="W14" s="88"/>
      <c r="X14" s="92">
        <v>2</v>
      </c>
      <c r="Y14" s="92">
        <v>0</v>
      </c>
      <c r="Z14" s="92">
        <v>-1</v>
      </c>
      <c r="AA14" s="92">
        <v>1</v>
      </c>
      <c r="AB14" s="92">
        <v>-5</v>
      </c>
      <c r="AC14" s="92">
        <v>0</v>
      </c>
      <c r="AD14" s="92">
        <v>1</v>
      </c>
      <c r="AE14" s="90">
        <v>-4</v>
      </c>
      <c r="AF14" s="106">
        <v>-15</v>
      </c>
      <c r="AG14" s="88"/>
      <c r="AH14" s="92">
        <v>-7</v>
      </c>
      <c r="AI14" s="92">
        <v>-40</v>
      </c>
      <c r="AJ14" s="92">
        <v>-154</v>
      </c>
      <c r="AK14" s="92">
        <v>-106</v>
      </c>
      <c r="AL14" s="92">
        <v>-160</v>
      </c>
      <c r="AM14" s="92">
        <v>-78</v>
      </c>
      <c r="AN14" s="92">
        <v>-83</v>
      </c>
      <c r="AO14" s="90">
        <v>66</v>
      </c>
      <c r="AP14" s="106">
        <v>-162</v>
      </c>
      <c r="AQ14" s="88"/>
      <c r="AR14" s="92">
        <v>0</v>
      </c>
      <c r="AS14" s="92">
        <v>0</v>
      </c>
      <c r="AT14" s="92">
        <v>0</v>
      </c>
      <c r="AU14" s="92">
        <v>0</v>
      </c>
      <c r="AV14" s="92">
        <v>66</v>
      </c>
      <c r="AW14" s="92">
        <v>0</v>
      </c>
      <c r="AX14" s="92">
        <v>0</v>
      </c>
      <c r="AY14" s="90">
        <v>0</v>
      </c>
      <c r="AZ14" s="106">
        <v>0</v>
      </c>
      <c r="BA14" s="52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</row>
    <row r="15" spans="1:71" s="120" customFormat="1" ht="15.75" customHeight="1">
      <c r="A15" s="87"/>
      <c r="B15" s="49"/>
      <c r="C15" s="120" t="s">
        <v>256</v>
      </c>
      <c r="D15" s="92">
        <v>3739</v>
      </c>
      <c r="E15" s="92">
        <v>3777</v>
      </c>
      <c r="F15" s="92">
        <v>3777</v>
      </c>
      <c r="G15" s="92">
        <v>3810</v>
      </c>
      <c r="H15" s="92">
        <v>3888</v>
      </c>
      <c r="I15" s="92">
        <v>3910</v>
      </c>
      <c r="J15" s="92">
        <v>3897</v>
      </c>
      <c r="K15" s="90">
        <v>3924</v>
      </c>
      <c r="L15" s="106">
        <v>3981</v>
      </c>
      <c r="M15" s="88"/>
      <c r="N15" s="102">
        <v>0.6846750468039583</v>
      </c>
      <c r="O15" s="102">
        <v>0.68784749801429701</v>
      </c>
      <c r="P15" s="102">
        <v>0.6942017474185862</v>
      </c>
      <c r="Q15" s="102">
        <v>0.69448818897637798</v>
      </c>
      <c r="R15" s="102">
        <v>0.68904320987654322</v>
      </c>
      <c r="S15" s="102">
        <v>0.69360613810741689</v>
      </c>
      <c r="T15" s="102">
        <v>0.70156530664613803</v>
      </c>
      <c r="U15" s="100">
        <v>0.70463812436289497</v>
      </c>
      <c r="V15" s="323">
        <v>0.70008000000000004</v>
      </c>
      <c r="W15" s="88"/>
      <c r="X15" s="92">
        <v>44</v>
      </c>
      <c r="Y15" s="92">
        <v>38</v>
      </c>
      <c r="Z15" s="92">
        <v>24</v>
      </c>
      <c r="AA15" s="92">
        <v>24</v>
      </c>
      <c r="AB15" s="92">
        <v>33</v>
      </c>
      <c r="AC15" s="92">
        <v>33</v>
      </c>
      <c r="AD15" s="92">
        <v>22</v>
      </c>
      <c r="AE15" s="90">
        <v>31</v>
      </c>
      <c r="AF15" s="106">
        <v>22</v>
      </c>
      <c r="AG15" s="88"/>
      <c r="AH15" s="92">
        <v>36</v>
      </c>
      <c r="AI15" s="92">
        <v>0</v>
      </c>
      <c r="AJ15" s="92">
        <v>-24</v>
      </c>
      <c r="AK15" s="92">
        <v>9</v>
      </c>
      <c r="AL15" s="92">
        <v>45</v>
      </c>
      <c r="AM15" s="92">
        <v>-11</v>
      </c>
      <c r="AN15" s="92">
        <v>-35</v>
      </c>
      <c r="AO15" s="90">
        <v>-4</v>
      </c>
      <c r="AP15" s="106">
        <v>35</v>
      </c>
      <c r="AQ15" s="88"/>
      <c r="AR15" s="92">
        <v>0</v>
      </c>
      <c r="AS15" s="92">
        <v>0</v>
      </c>
      <c r="AT15" s="92">
        <v>0</v>
      </c>
      <c r="AU15" s="92">
        <v>0</v>
      </c>
      <c r="AV15" s="92">
        <v>0</v>
      </c>
      <c r="AW15" s="92">
        <v>0</v>
      </c>
      <c r="AX15" s="92">
        <v>0</v>
      </c>
      <c r="AY15" s="90">
        <v>0</v>
      </c>
      <c r="AZ15" s="106">
        <v>0</v>
      </c>
      <c r="BA15" s="52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1:71" ht="15.75" customHeight="1">
      <c r="A16" s="87"/>
      <c r="B16" s="47"/>
      <c r="C16" s="52" t="s">
        <v>257</v>
      </c>
      <c r="D16" s="90">
        <v>2772</v>
      </c>
      <c r="E16" s="90">
        <v>2819</v>
      </c>
      <c r="F16" s="90">
        <v>2849</v>
      </c>
      <c r="G16" s="90">
        <v>2881</v>
      </c>
      <c r="H16" s="90">
        <v>2883</v>
      </c>
      <c r="I16" s="90">
        <v>2913</v>
      </c>
      <c r="J16" s="90">
        <v>2934</v>
      </c>
      <c r="K16" s="90">
        <v>2945</v>
      </c>
      <c r="L16" s="106">
        <v>3095</v>
      </c>
      <c r="M16" s="88"/>
      <c r="N16" s="100">
        <v>0.63383838383838387</v>
      </c>
      <c r="O16" s="100">
        <v>0.63391273501241574</v>
      </c>
      <c r="P16" s="100">
        <v>0.63882063882063878</v>
      </c>
      <c r="Q16" s="100">
        <v>0.64283234987851445</v>
      </c>
      <c r="R16" s="100">
        <v>0.65383281304197016</v>
      </c>
      <c r="S16" s="100">
        <v>0.66254720219704777</v>
      </c>
      <c r="T16" s="100">
        <v>0.66734832992501703</v>
      </c>
      <c r="U16" s="100">
        <v>0.67402376910016981</v>
      </c>
      <c r="V16" s="323">
        <v>0.69079000000000002</v>
      </c>
      <c r="W16" s="88"/>
      <c r="X16" s="90">
        <v>18</v>
      </c>
      <c r="Y16" s="90">
        <v>30</v>
      </c>
      <c r="Z16" s="90">
        <v>33</v>
      </c>
      <c r="AA16" s="90">
        <v>32</v>
      </c>
      <c r="AB16" s="90">
        <v>33</v>
      </c>
      <c r="AC16" s="90">
        <v>45</v>
      </c>
      <c r="AD16" s="90">
        <v>28</v>
      </c>
      <c r="AE16" s="90">
        <v>27</v>
      </c>
      <c r="AF16" s="106">
        <v>31</v>
      </c>
      <c r="AG16" s="88"/>
      <c r="AH16" s="90">
        <v>-73</v>
      </c>
      <c r="AI16" s="90">
        <v>17</v>
      </c>
      <c r="AJ16" s="90">
        <v>-3</v>
      </c>
      <c r="AK16" s="90">
        <v>0</v>
      </c>
      <c r="AL16" s="90">
        <v>-31</v>
      </c>
      <c r="AM16" s="90">
        <v>-15</v>
      </c>
      <c r="AN16" s="90">
        <v>-7</v>
      </c>
      <c r="AO16" s="90">
        <v>-16</v>
      </c>
      <c r="AP16" s="106">
        <v>-3</v>
      </c>
      <c r="AQ16" s="88"/>
      <c r="AR16" s="90">
        <v>0</v>
      </c>
      <c r="AS16" s="90">
        <v>0</v>
      </c>
      <c r="AT16" s="90">
        <v>0</v>
      </c>
      <c r="AU16" s="90">
        <v>0</v>
      </c>
      <c r="AV16" s="90">
        <v>0</v>
      </c>
      <c r="AW16" s="90">
        <v>0</v>
      </c>
      <c r="AX16" s="90">
        <v>0</v>
      </c>
      <c r="AY16" s="90">
        <v>0</v>
      </c>
      <c r="AZ16" s="106">
        <v>122</v>
      </c>
    </row>
    <row r="17" spans="1:71" ht="15.75" customHeight="1">
      <c r="A17" s="87"/>
      <c r="B17" s="47"/>
      <c r="C17" s="52" t="s">
        <v>30</v>
      </c>
      <c r="D17" s="90">
        <v>2066</v>
      </c>
      <c r="E17" s="90">
        <v>2020</v>
      </c>
      <c r="F17" s="90">
        <v>2016</v>
      </c>
      <c r="G17" s="90">
        <v>1974</v>
      </c>
      <c r="H17" s="90">
        <v>2029</v>
      </c>
      <c r="I17" s="90">
        <v>1881</v>
      </c>
      <c r="J17" s="90">
        <v>1771</v>
      </c>
      <c r="K17" s="90">
        <v>1679</v>
      </c>
      <c r="L17" s="106">
        <v>1800</v>
      </c>
      <c r="M17" s="88"/>
      <c r="N17" s="100">
        <v>3.8722168441432718E-2</v>
      </c>
      <c r="O17" s="100">
        <v>4.1089108910891091E-2</v>
      </c>
      <c r="P17" s="100">
        <v>4.1666666666666664E-2</v>
      </c>
      <c r="Q17" s="100">
        <v>4.2553191489361701E-2</v>
      </c>
      <c r="R17" s="100">
        <v>4.1892557910300637E-2</v>
      </c>
      <c r="S17" s="100">
        <v>4.5188729399255716E-2</v>
      </c>
      <c r="T17" s="100">
        <v>5.1383399209486168E-2</v>
      </c>
      <c r="U17" s="100">
        <v>8.3382966051220961E-2</v>
      </c>
      <c r="V17" s="323">
        <v>0.11333</v>
      </c>
      <c r="W17" s="88"/>
      <c r="X17" s="90">
        <v>0</v>
      </c>
      <c r="Y17" s="90">
        <v>3</v>
      </c>
      <c r="Z17" s="90">
        <v>1</v>
      </c>
      <c r="AA17" s="90">
        <v>0</v>
      </c>
      <c r="AB17" s="90">
        <v>1</v>
      </c>
      <c r="AC17" s="90">
        <v>0</v>
      </c>
      <c r="AD17" s="90">
        <v>6</v>
      </c>
      <c r="AE17" s="90">
        <v>49</v>
      </c>
      <c r="AF17" s="106">
        <v>64</v>
      </c>
      <c r="AG17" s="88"/>
      <c r="AH17" s="90">
        <v>99</v>
      </c>
      <c r="AI17" s="90">
        <v>-49</v>
      </c>
      <c r="AJ17" s="90">
        <v>-5</v>
      </c>
      <c r="AK17" s="90">
        <v>-42</v>
      </c>
      <c r="AL17" s="90">
        <v>54</v>
      </c>
      <c r="AM17" s="90">
        <v>-148</v>
      </c>
      <c r="AN17" s="90">
        <v>-116</v>
      </c>
      <c r="AO17" s="90">
        <v>-141</v>
      </c>
      <c r="AP17" s="106">
        <v>57</v>
      </c>
      <c r="AQ17" s="88"/>
      <c r="AR17" s="90">
        <v>0</v>
      </c>
      <c r="AS17" s="90">
        <v>0</v>
      </c>
      <c r="AT17" s="90">
        <v>0</v>
      </c>
      <c r="AU17" s="90">
        <v>0</v>
      </c>
      <c r="AV17" s="90">
        <v>0</v>
      </c>
      <c r="AW17" s="90">
        <v>0</v>
      </c>
      <c r="AX17" s="90">
        <v>0</v>
      </c>
      <c r="AY17" s="90">
        <v>0</v>
      </c>
      <c r="AZ17" s="106">
        <v>0</v>
      </c>
    </row>
    <row r="18" spans="1:71" s="120" customFormat="1" ht="15.75" customHeight="1">
      <c r="A18" s="87"/>
      <c r="B18" s="49"/>
      <c r="C18" s="120" t="s">
        <v>31</v>
      </c>
      <c r="D18" s="160">
        <v>309</v>
      </c>
      <c r="E18" s="160">
        <v>308</v>
      </c>
      <c r="F18" s="160">
        <v>308</v>
      </c>
      <c r="G18" s="160">
        <v>309</v>
      </c>
      <c r="H18" s="160">
        <v>307</v>
      </c>
      <c r="I18" s="160">
        <v>305</v>
      </c>
      <c r="J18" s="160">
        <v>302</v>
      </c>
      <c r="K18" s="90">
        <v>300</v>
      </c>
      <c r="L18" s="106">
        <v>300</v>
      </c>
      <c r="M18" s="88"/>
      <c r="N18" s="162">
        <v>0.23300970873786409</v>
      </c>
      <c r="O18" s="162">
        <v>0.24025974025974026</v>
      </c>
      <c r="P18" s="162">
        <v>0.24675324675324675</v>
      </c>
      <c r="Q18" s="162">
        <v>0.25889967637540451</v>
      </c>
      <c r="R18" s="162">
        <v>0.26384364820846906</v>
      </c>
      <c r="S18" s="162">
        <v>0.27213114754098361</v>
      </c>
      <c r="T18" s="162">
        <v>0.28476821192052981</v>
      </c>
      <c r="U18" s="100">
        <v>0.28999999999999998</v>
      </c>
      <c r="V18" s="323">
        <v>0.29666999999999999</v>
      </c>
      <c r="W18" s="88"/>
      <c r="X18" s="160">
        <v>1</v>
      </c>
      <c r="Y18" s="160">
        <v>2</v>
      </c>
      <c r="Z18" s="160">
        <v>2</v>
      </c>
      <c r="AA18" s="160">
        <v>4</v>
      </c>
      <c r="AB18" s="160">
        <v>1</v>
      </c>
      <c r="AC18" s="160">
        <v>2</v>
      </c>
      <c r="AD18" s="160">
        <v>3</v>
      </c>
      <c r="AE18" s="90">
        <v>1</v>
      </c>
      <c r="AF18" s="106">
        <v>2</v>
      </c>
      <c r="AG18" s="88"/>
      <c r="AH18" s="160">
        <v>-3</v>
      </c>
      <c r="AI18" s="160">
        <v>-3</v>
      </c>
      <c r="AJ18" s="160">
        <v>-2</v>
      </c>
      <c r="AK18" s="160">
        <v>-3</v>
      </c>
      <c r="AL18" s="160">
        <v>-3</v>
      </c>
      <c r="AM18" s="160">
        <v>-4</v>
      </c>
      <c r="AN18" s="160">
        <v>-6</v>
      </c>
      <c r="AO18" s="90">
        <v>-3</v>
      </c>
      <c r="AP18" s="106">
        <v>-2</v>
      </c>
      <c r="AQ18" s="88"/>
      <c r="AR18" s="160">
        <v>0</v>
      </c>
      <c r="AS18" s="160">
        <v>0</v>
      </c>
      <c r="AT18" s="160">
        <v>0</v>
      </c>
      <c r="AU18" s="160">
        <v>0</v>
      </c>
      <c r="AV18" s="160">
        <v>0</v>
      </c>
      <c r="AW18" s="160">
        <v>0</v>
      </c>
      <c r="AX18" s="160">
        <v>0</v>
      </c>
      <c r="AY18" s="90">
        <v>0</v>
      </c>
      <c r="AZ18" s="106">
        <v>0</v>
      </c>
      <c r="BA18" s="52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1:71" ht="15.75" customHeight="1">
      <c r="A19" s="87"/>
      <c r="B19" s="47"/>
      <c r="C19" s="47" t="s">
        <v>3</v>
      </c>
      <c r="D19" s="93">
        <v>30113</v>
      </c>
      <c r="E19" s="93">
        <v>30232</v>
      </c>
      <c r="F19" s="93">
        <v>29752</v>
      </c>
      <c r="G19" s="93">
        <v>29642</v>
      </c>
      <c r="H19" s="93">
        <v>29915</v>
      </c>
      <c r="I19" s="93">
        <v>29893</v>
      </c>
      <c r="J19" s="93">
        <v>29502</v>
      </c>
      <c r="K19" s="145">
        <v>29592</v>
      </c>
      <c r="L19" s="146">
        <v>30089</v>
      </c>
      <c r="M19" s="88"/>
      <c r="N19" s="103">
        <v>0.42084813867764753</v>
      </c>
      <c r="O19" s="103">
        <v>0.42332627679280233</v>
      </c>
      <c r="P19" s="103">
        <v>0.43260957246571657</v>
      </c>
      <c r="Q19" s="103">
        <v>0.43792591593009916</v>
      </c>
      <c r="R19" s="103">
        <v>0.43924452615744608</v>
      </c>
      <c r="S19" s="103">
        <v>0.44508747867393705</v>
      </c>
      <c r="T19" s="103">
        <v>0.45464714256660566</v>
      </c>
      <c r="U19" s="147">
        <v>0.45647472289808055</v>
      </c>
      <c r="V19" s="316">
        <v>0.45846999999999999</v>
      </c>
      <c r="W19" s="88"/>
      <c r="X19" s="93">
        <v>121</v>
      </c>
      <c r="Y19" s="93">
        <v>125</v>
      </c>
      <c r="Z19" s="93">
        <v>73</v>
      </c>
      <c r="AA19" s="93">
        <v>110</v>
      </c>
      <c r="AB19" s="93">
        <v>115</v>
      </c>
      <c r="AC19" s="93">
        <v>165</v>
      </c>
      <c r="AD19" s="93">
        <v>108</v>
      </c>
      <c r="AE19" s="145">
        <v>95</v>
      </c>
      <c r="AF19" s="146">
        <v>165</v>
      </c>
      <c r="AG19" s="88"/>
      <c r="AH19" s="93">
        <v>206</v>
      </c>
      <c r="AI19" s="93">
        <v>-6</v>
      </c>
      <c r="AJ19" s="93">
        <v>-553</v>
      </c>
      <c r="AK19" s="93">
        <v>-220</v>
      </c>
      <c r="AL19" s="93">
        <v>92</v>
      </c>
      <c r="AM19" s="93">
        <v>-187</v>
      </c>
      <c r="AN19" s="93">
        <v>-499</v>
      </c>
      <c r="AO19" s="145">
        <v>-5</v>
      </c>
      <c r="AP19" s="146">
        <v>210</v>
      </c>
      <c r="AQ19" s="88"/>
      <c r="AR19" s="93">
        <v>0</v>
      </c>
      <c r="AS19" s="93">
        <v>0</v>
      </c>
      <c r="AT19" s="93">
        <v>0</v>
      </c>
      <c r="AU19" s="93">
        <v>0</v>
      </c>
      <c r="AV19" s="93">
        <v>66</v>
      </c>
      <c r="AW19" s="93">
        <v>0</v>
      </c>
      <c r="AX19" s="93">
        <v>0</v>
      </c>
      <c r="AY19" s="145">
        <v>0</v>
      </c>
      <c r="AZ19" s="146">
        <v>122</v>
      </c>
    </row>
    <row r="20" spans="1:71" s="47" customFormat="1" ht="15.75" customHeight="1">
      <c r="A20" s="87"/>
      <c r="B20" s="47" t="s">
        <v>60</v>
      </c>
      <c r="D20" s="145">
        <v>115484</v>
      </c>
      <c r="E20" s="145">
        <v>115088</v>
      </c>
      <c r="F20" s="145">
        <v>113853</v>
      </c>
      <c r="G20" s="145">
        <v>113127</v>
      </c>
      <c r="H20" s="145">
        <v>112333</v>
      </c>
      <c r="I20" s="145">
        <v>111853</v>
      </c>
      <c r="J20" s="145">
        <v>110955</v>
      </c>
      <c r="K20" s="145">
        <v>110620</v>
      </c>
      <c r="L20" s="146">
        <v>111311</v>
      </c>
      <c r="M20" s="88"/>
      <c r="N20" s="147">
        <v>0.50269301375082265</v>
      </c>
      <c r="O20" s="147">
        <v>0.50615181426386768</v>
      </c>
      <c r="P20" s="147">
        <v>0.51216041738030615</v>
      </c>
      <c r="Q20" s="147">
        <v>0.51930131621982378</v>
      </c>
      <c r="R20" s="147">
        <v>0.52325674556897794</v>
      </c>
      <c r="S20" s="147">
        <v>0.52714723789259121</v>
      </c>
      <c r="T20" s="147">
        <v>0.53148573746113292</v>
      </c>
      <c r="U20" s="147">
        <v>0.53272464292171395</v>
      </c>
      <c r="V20" s="316">
        <v>0.53383999999999998</v>
      </c>
      <c r="W20" s="88"/>
      <c r="X20" s="145">
        <v>313</v>
      </c>
      <c r="Y20" s="145">
        <v>199</v>
      </c>
      <c r="Z20" s="145">
        <v>204</v>
      </c>
      <c r="AA20" s="145">
        <v>436</v>
      </c>
      <c r="AB20" s="145">
        <v>167</v>
      </c>
      <c r="AC20" s="145">
        <v>184</v>
      </c>
      <c r="AD20" s="145">
        <v>32</v>
      </c>
      <c r="AE20" s="145">
        <v>-41</v>
      </c>
      <c r="AF20" s="146">
        <v>345</v>
      </c>
      <c r="AG20" s="88"/>
      <c r="AH20" s="145">
        <v>-363</v>
      </c>
      <c r="AI20" s="145">
        <v>-595</v>
      </c>
      <c r="AJ20" s="145">
        <v>-1294</v>
      </c>
      <c r="AK20" s="145">
        <v>-1162</v>
      </c>
      <c r="AL20" s="145">
        <v>-848</v>
      </c>
      <c r="AM20" s="145">
        <v>-664</v>
      </c>
      <c r="AN20" s="145">
        <v>-906</v>
      </c>
      <c r="AO20" s="145">
        <v>-294</v>
      </c>
      <c r="AP20" s="146">
        <v>215</v>
      </c>
      <c r="AQ20" s="88"/>
      <c r="AR20" s="145">
        <v>0</v>
      </c>
      <c r="AS20" s="145">
        <v>0</v>
      </c>
      <c r="AT20" s="145">
        <v>-145</v>
      </c>
      <c r="AU20" s="145">
        <v>0</v>
      </c>
      <c r="AV20" s="145">
        <v>-113</v>
      </c>
      <c r="AW20" s="145">
        <v>0</v>
      </c>
      <c r="AX20" s="145">
        <v>-24</v>
      </c>
      <c r="AY20" s="145">
        <v>0</v>
      </c>
      <c r="AZ20" s="146">
        <v>131</v>
      </c>
      <c r="BA20" s="52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</row>
    <row r="21" spans="1:71" ht="15.75" customHeight="1">
      <c r="A21" s="87"/>
      <c r="B21" s="47"/>
      <c r="D21" s="91"/>
      <c r="E21" s="91"/>
      <c r="F21" s="91"/>
      <c r="G21" s="91"/>
      <c r="H21" s="91"/>
      <c r="I21" s="91"/>
      <c r="J21" s="91"/>
      <c r="K21" s="91"/>
      <c r="L21" s="95"/>
      <c r="M21" s="88"/>
      <c r="N21" s="101"/>
      <c r="O21" s="101"/>
      <c r="P21" s="101"/>
      <c r="Q21" s="101"/>
      <c r="R21" s="101"/>
      <c r="S21" s="101"/>
      <c r="T21" s="101"/>
      <c r="U21" s="101"/>
      <c r="V21" s="322"/>
      <c r="W21" s="88"/>
      <c r="X21" s="91"/>
      <c r="Y21" s="91"/>
      <c r="Z21" s="91"/>
      <c r="AA21" s="91"/>
      <c r="AB21" s="91"/>
      <c r="AC21" s="91"/>
      <c r="AD21" s="91"/>
      <c r="AE21" s="90"/>
      <c r="AF21" s="95"/>
      <c r="AG21" s="88"/>
      <c r="AH21" s="91"/>
      <c r="AI21" s="91"/>
      <c r="AJ21" s="91"/>
      <c r="AK21" s="91"/>
      <c r="AL21" s="91"/>
      <c r="AM21" s="91"/>
      <c r="AN21" s="91"/>
      <c r="AO21" s="90"/>
      <c r="AP21" s="95"/>
      <c r="AQ21" s="88"/>
      <c r="AR21" s="91"/>
      <c r="AS21" s="91"/>
      <c r="AT21" s="91"/>
      <c r="AU21" s="91"/>
      <c r="AV21" s="91"/>
      <c r="AW21" s="91"/>
      <c r="AX21" s="91"/>
      <c r="AY21" s="90"/>
      <c r="AZ21" s="95"/>
    </row>
    <row r="22" spans="1:71" ht="15.75" customHeight="1">
      <c r="A22" s="87"/>
      <c r="B22" s="47" t="s">
        <v>258</v>
      </c>
      <c r="D22" s="91"/>
      <c r="E22" s="91"/>
      <c r="F22" s="91"/>
      <c r="G22" s="91"/>
      <c r="H22" s="91"/>
      <c r="I22" s="91"/>
      <c r="J22" s="91"/>
      <c r="K22" s="91"/>
      <c r="L22" s="95"/>
      <c r="M22" s="88"/>
      <c r="N22" s="101"/>
      <c r="O22" s="101"/>
      <c r="P22" s="101"/>
      <c r="Q22" s="101"/>
      <c r="R22" s="101"/>
      <c r="S22" s="101"/>
      <c r="T22" s="101"/>
      <c r="U22" s="101"/>
      <c r="V22" s="322"/>
      <c r="W22" s="88"/>
      <c r="X22" s="91"/>
      <c r="Y22" s="91"/>
      <c r="Z22" s="91"/>
      <c r="AA22" s="91"/>
      <c r="AB22" s="91"/>
      <c r="AC22" s="91"/>
      <c r="AD22" s="91"/>
      <c r="AE22" s="90"/>
      <c r="AF22" s="95"/>
      <c r="AG22" s="88"/>
      <c r="AH22" s="91"/>
      <c r="AI22" s="91"/>
      <c r="AJ22" s="91"/>
      <c r="AK22" s="91"/>
      <c r="AL22" s="91"/>
      <c r="AM22" s="91"/>
      <c r="AN22" s="91"/>
      <c r="AO22" s="90"/>
      <c r="AP22" s="95"/>
      <c r="AQ22" s="88"/>
      <c r="AR22" s="91"/>
      <c r="AS22" s="91"/>
      <c r="AT22" s="91"/>
      <c r="AU22" s="91"/>
      <c r="AV22" s="91"/>
      <c r="AW22" s="91"/>
      <c r="AX22" s="91"/>
      <c r="AY22" s="90"/>
      <c r="AZ22" s="95"/>
    </row>
    <row r="23" spans="1:71" s="120" customFormat="1" ht="15.75" customHeight="1">
      <c r="A23" s="107"/>
      <c r="B23" s="120" t="s">
        <v>259</v>
      </c>
      <c r="D23" s="92">
        <v>82081</v>
      </c>
      <c r="E23" s="92">
        <v>81769</v>
      </c>
      <c r="F23" s="92">
        <v>82537</v>
      </c>
      <c r="G23" s="92">
        <v>85245</v>
      </c>
      <c r="H23" s="92">
        <v>87467</v>
      </c>
      <c r="I23" s="92">
        <v>87968</v>
      </c>
      <c r="J23" s="92">
        <v>87294</v>
      </c>
      <c r="K23" s="92">
        <v>87147</v>
      </c>
      <c r="L23" s="96">
        <v>84619</v>
      </c>
      <c r="M23" s="88"/>
      <c r="N23" s="102">
        <v>6.7725783067945078E-2</v>
      </c>
      <c r="O23" s="102">
        <v>6.903594271667747E-2</v>
      </c>
      <c r="P23" s="102">
        <v>6.896301052861141E-2</v>
      </c>
      <c r="Q23" s="102">
        <v>6.7734177957651479E-2</v>
      </c>
      <c r="R23" s="102">
        <v>6.7339682394503067E-2</v>
      </c>
      <c r="S23" s="102">
        <v>6.7558657693706808E-2</v>
      </c>
      <c r="T23" s="102">
        <v>7.0325566476504689E-2</v>
      </c>
      <c r="U23" s="102">
        <v>7.1637577885641499E-2</v>
      </c>
      <c r="V23" s="386">
        <v>7.5230000000000005E-2</v>
      </c>
      <c r="W23" s="88"/>
      <c r="X23" s="92">
        <v>106</v>
      </c>
      <c r="Y23" s="92">
        <v>86</v>
      </c>
      <c r="Z23" s="92">
        <v>47</v>
      </c>
      <c r="AA23" s="92">
        <v>82</v>
      </c>
      <c r="AB23" s="92">
        <v>116</v>
      </c>
      <c r="AC23" s="92">
        <v>53</v>
      </c>
      <c r="AD23" s="92">
        <v>196</v>
      </c>
      <c r="AE23" s="90">
        <v>104</v>
      </c>
      <c r="AF23" s="96">
        <v>123</v>
      </c>
      <c r="AG23" s="88"/>
      <c r="AH23" s="92">
        <v>2781</v>
      </c>
      <c r="AI23" s="92">
        <v>-398</v>
      </c>
      <c r="AJ23" s="92">
        <v>721</v>
      </c>
      <c r="AK23" s="92">
        <v>2626</v>
      </c>
      <c r="AL23" s="92">
        <v>2106</v>
      </c>
      <c r="AM23" s="92">
        <v>448</v>
      </c>
      <c r="AN23" s="92">
        <v>-870</v>
      </c>
      <c r="AO23" s="90">
        <v>-251</v>
      </c>
      <c r="AP23" s="96">
        <v>3246</v>
      </c>
      <c r="AQ23" s="88"/>
      <c r="AR23" s="92">
        <v>0</v>
      </c>
      <c r="AS23" s="92">
        <v>0</v>
      </c>
      <c r="AT23" s="92">
        <v>0</v>
      </c>
      <c r="AU23" s="92">
        <v>0</v>
      </c>
      <c r="AV23" s="92">
        <v>0</v>
      </c>
      <c r="AW23" s="92">
        <v>0</v>
      </c>
      <c r="AX23" s="92">
        <v>0</v>
      </c>
      <c r="AY23" s="90">
        <v>0</v>
      </c>
      <c r="AZ23" s="96">
        <v>-5897</v>
      </c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</row>
    <row r="24" spans="1:71" ht="15.75" customHeight="1">
      <c r="A24" s="87"/>
      <c r="B24" s="52" t="s">
        <v>118</v>
      </c>
      <c r="D24" s="91"/>
      <c r="E24" s="91"/>
      <c r="F24" s="91"/>
      <c r="G24" s="91"/>
      <c r="H24" s="91"/>
      <c r="I24" s="91"/>
      <c r="J24" s="91"/>
      <c r="K24" s="91"/>
      <c r="L24" s="95"/>
      <c r="M24" s="88"/>
      <c r="N24" s="101"/>
      <c r="O24" s="101"/>
      <c r="P24" s="101"/>
      <c r="Q24" s="101"/>
      <c r="R24" s="101"/>
      <c r="S24" s="101"/>
      <c r="T24" s="101"/>
      <c r="U24" s="102"/>
      <c r="V24" s="386"/>
      <c r="W24" s="88"/>
      <c r="X24" s="91"/>
      <c r="Y24" s="91"/>
      <c r="Z24" s="91"/>
      <c r="AA24" s="91"/>
      <c r="AB24" s="91"/>
      <c r="AC24" s="91"/>
      <c r="AD24" s="91"/>
      <c r="AE24" s="90"/>
      <c r="AF24" s="95"/>
      <c r="AG24" s="88"/>
      <c r="AH24" s="91"/>
      <c r="AI24" s="91"/>
      <c r="AJ24" s="91"/>
      <c r="AK24" s="91"/>
      <c r="AL24" s="91"/>
      <c r="AM24" s="91"/>
      <c r="AN24" s="91"/>
      <c r="AO24" s="90"/>
      <c r="AP24" s="95"/>
      <c r="AQ24" s="88"/>
      <c r="AR24" s="91"/>
      <c r="AS24" s="91"/>
      <c r="AT24" s="91"/>
      <c r="AU24" s="91"/>
      <c r="AV24" s="91"/>
      <c r="AW24" s="91"/>
      <c r="AX24" s="91"/>
      <c r="AY24" s="90"/>
      <c r="AZ24" s="95"/>
    </row>
    <row r="25" spans="1:71" s="120" customFormat="1" ht="15.75" customHeight="1">
      <c r="A25" s="107"/>
      <c r="C25" s="120" t="s">
        <v>25</v>
      </c>
      <c r="D25" s="92">
        <v>23160</v>
      </c>
      <c r="E25" s="92">
        <v>23216</v>
      </c>
      <c r="F25" s="92">
        <v>23298</v>
      </c>
      <c r="G25" s="92">
        <v>23355</v>
      </c>
      <c r="H25" s="92">
        <v>23723</v>
      </c>
      <c r="I25" s="92">
        <v>23427</v>
      </c>
      <c r="J25" s="92">
        <v>23665</v>
      </c>
      <c r="K25" s="92">
        <v>23744</v>
      </c>
      <c r="L25" s="96">
        <v>24054</v>
      </c>
      <c r="M25" s="88"/>
      <c r="N25" s="102">
        <v>0.49300518134715027</v>
      </c>
      <c r="O25" s="102">
        <v>0.50603032391454172</v>
      </c>
      <c r="P25" s="102">
        <v>0.51789853206283798</v>
      </c>
      <c r="Q25" s="102">
        <v>0.53076429030186256</v>
      </c>
      <c r="R25" s="102">
        <v>0.53905492559962909</v>
      </c>
      <c r="S25" s="102">
        <v>0.56059247876381957</v>
      </c>
      <c r="T25" s="102">
        <v>0.56818085780688776</v>
      </c>
      <c r="U25" s="102">
        <v>0.57959905660377353</v>
      </c>
      <c r="V25" s="386">
        <v>0.58157000000000003</v>
      </c>
      <c r="W25" s="88"/>
      <c r="X25" s="92">
        <v>337</v>
      </c>
      <c r="Y25" s="92">
        <v>330</v>
      </c>
      <c r="Z25" s="92">
        <v>318</v>
      </c>
      <c r="AA25" s="92">
        <v>330</v>
      </c>
      <c r="AB25" s="92">
        <v>392</v>
      </c>
      <c r="AC25" s="92">
        <v>345</v>
      </c>
      <c r="AD25" s="92">
        <v>313</v>
      </c>
      <c r="AE25" s="90">
        <v>316</v>
      </c>
      <c r="AF25" s="96">
        <v>227</v>
      </c>
      <c r="AG25" s="88"/>
      <c r="AH25" s="92">
        <v>-7</v>
      </c>
      <c r="AI25" s="92">
        <v>-274</v>
      </c>
      <c r="AJ25" s="92">
        <v>-236</v>
      </c>
      <c r="AK25" s="92">
        <v>-273</v>
      </c>
      <c r="AL25" s="92">
        <v>-24</v>
      </c>
      <c r="AM25" s="92">
        <v>-641</v>
      </c>
      <c r="AN25" s="92">
        <v>-75</v>
      </c>
      <c r="AO25" s="90">
        <v>-237</v>
      </c>
      <c r="AP25" s="96">
        <v>83</v>
      </c>
      <c r="AQ25" s="88"/>
      <c r="AR25" s="92">
        <v>0</v>
      </c>
      <c r="AS25" s="92">
        <v>0</v>
      </c>
      <c r="AT25" s="92">
        <v>0</v>
      </c>
      <c r="AU25" s="92">
        <v>0</v>
      </c>
      <c r="AV25" s="92">
        <v>0</v>
      </c>
      <c r="AW25" s="92">
        <v>0</v>
      </c>
      <c r="AX25" s="92">
        <v>0</v>
      </c>
      <c r="AY25" s="90">
        <v>0</v>
      </c>
      <c r="AZ25" s="96">
        <v>0</v>
      </c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</row>
    <row r="26" spans="1:71" ht="15.75" customHeight="1">
      <c r="A26" s="87"/>
      <c r="B26" s="47"/>
      <c r="C26" s="52" t="s">
        <v>260</v>
      </c>
      <c r="D26" s="90">
        <v>42132</v>
      </c>
      <c r="E26" s="90">
        <v>44082</v>
      </c>
      <c r="F26" s="90">
        <v>42339</v>
      </c>
      <c r="G26" s="90">
        <v>41470</v>
      </c>
      <c r="H26" s="90">
        <v>40537</v>
      </c>
      <c r="I26" s="90">
        <v>39647</v>
      </c>
      <c r="J26" s="90">
        <v>39120</v>
      </c>
      <c r="K26" s="92">
        <v>39333</v>
      </c>
      <c r="L26" s="96">
        <v>39850</v>
      </c>
      <c r="M26" s="88"/>
      <c r="N26" s="100">
        <v>7.3696952435203647E-2</v>
      </c>
      <c r="O26" s="100">
        <v>7.1956807767342673E-2</v>
      </c>
      <c r="P26" s="100">
        <v>7.8036798223859796E-2</v>
      </c>
      <c r="Q26" s="100">
        <v>8.2710393055220641E-2</v>
      </c>
      <c r="R26" s="100">
        <v>8.7598983644571624E-2</v>
      </c>
      <c r="S26" s="100">
        <v>9.3197467652029159E-2</v>
      </c>
      <c r="T26" s="100">
        <v>9.815950920245399E-2</v>
      </c>
      <c r="U26" s="102">
        <v>0.10085678692192307</v>
      </c>
      <c r="V26" s="386">
        <v>0.10241</v>
      </c>
      <c r="W26" s="88"/>
      <c r="X26" s="90">
        <v>120</v>
      </c>
      <c r="Y26" s="90">
        <v>67</v>
      </c>
      <c r="Z26" s="90">
        <v>132</v>
      </c>
      <c r="AA26" s="90">
        <v>126</v>
      </c>
      <c r="AB26" s="90">
        <v>121</v>
      </c>
      <c r="AC26" s="90">
        <v>144</v>
      </c>
      <c r="AD26" s="90">
        <v>145</v>
      </c>
      <c r="AE26" s="90">
        <v>127</v>
      </c>
      <c r="AF26" s="96">
        <v>114</v>
      </c>
      <c r="AG26" s="88"/>
      <c r="AH26" s="90">
        <v>193</v>
      </c>
      <c r="AI26" s="90">
        <v>1883</v>
      </c>
      <c r="AJ26" s="90">
        <v>-1875</v>
      </c>
      <c r="AK26" s="90">
        <v>-995</v>
      </c>
      <c r="AL26" s="90">
        <v>-1054</v>
      </c>
      <c r="AM26" s="90">
        <v>-1034</v>
      </c>
      <c r="AN26" s="90">
        <v>-672</v>
      </c>
      <c r="AO26" s="90">
        <v>86</v>
      </c>
      <c r="AP26" s="96">
        <v>403</v>
      </c>
      <c r="AQ26" s="88"/>
      <c r="AR26" s="90">
        <v>0</v>
      </c>
      <c r="AS26" s="90">
        <v>0</v>
      </c>
      <c r="AT26" s="90">
        <v>0</v>
      </c>
      <c r="AU26" s="90">
        <v>0</v>
      </c>
      <c r="AV26" s="90">
        <v>0</v>
      </c>
      <c r="AW26" s="90">
        <v>0</v>
      </c>
      <c r="AX26" s="90">
        <v>0</v>
      </c>
      <c r="AY26" s="90">
        <v>0</v>
      </c>
      <c r="AZ26" s="96">
        <v>0</v>
      </c>
    </row>
    <row r="27" spans="1:71" ht="15.75" customHeight="1">
      <c r="A27" s="87"/>
      <c r="B27" s="47"/>
      <c r="C27" s="52" t="s">
        <v>34</v>
      </c>
      <c r="D27" s="90">
        <v>2453</v>
      </c>
      <c r="E27" s="90">
        <v>2485</v>
      </c>
      <c r="F27" s="90">
        <v>2560</v>
      </c>
      <c r="G27" s="90">
        <v>2578</v>
      </c>
      <c r="H27" s="90">
        <v>2586</v>
      </c>
      <c r="I27" s="90">
        <v>2521</v>
      </c>
      <c r="J27" s="90">
        <v>2552</v>
      </c>
      <c r="K27" s="92">
        <v>2538</v>
      </c>
      <c r="L27" s="96">
        <v>0</v>
      </c>
      <c r="M27" s="88"/>
      <c r="N27" s="100">
        <v>0.42193232776192419</v>
      </c>
      <c r="O27" s="100">
        <v>0.42092555331991954</v>
      </c>
      <c r="P27" s="100">
        <v>0.41328124999999999</v>
      </c>
      <c r="Q27" s="100">
        <v>0.41660201706749417</v>
      </c>
      <c r="R27" s="100">
        <v>0.42072699149265275</v>
      </c>
      <c r="S27" s="100">
        <v>0.43792145973819913</v>
      </c>
      <c r="T27" s="100">
        <v>0.43495297805642635</v>
      </c>
      <c r="U27" s="102">
        <v>0.44483845547675332</v>
      </c>
      <c r="V27" s="96">
        <v>0</v>
      </c>
      <c r="W27" s="88"/>
      <c r="X27" s="90">
        <v>17</v>
      </c>
      <c r="Y27" s="90">
        <v>11</v>
      </c>
      <c r="Z27" s="90">
        <v>12</v>
      </c>
      <c r="AA27" s="90">
        <v>16</v>
      </c>
      <c r="AB27" s="90">
        <v>14</v>
      </c>
      <c r="AC27" s="90">
        <v>16</v>
      </c>
      <c r="AD27" s="90">
        <v>6</v>
      </c>
      <c r="AE27" s="90">
        <v>19</v>
      </c>
      <c r="AF27" s="96">
        <v>0</v>
      </c>
      <c r="AG27" s="88"/>
      <c r="AH27" s="90">
        <v>-50</v>
      </c>
      <c r="AI27" s="90">
        <v>21</v>
      </c>
      <c r="AJ27" s="90">
        <v>63</v>
      </c>
      <c r="AK27" s="90">
        <v>2</v>
      </c>
      <c r="AL27" s="90">
        <v>-6</v>
      </c>
      <c r="AM27" s="90">
        <v>-81</v>
      </c>
      <c r="AN27" s="90">
        <v>25</v>
      </c>
      <c r="AO27" s="90">
        <v>-33</v>
      </c>
      <c r="AP27" s="96">
        <v>0</v>
      </c>
      <c r="AQ27" s="88"/>
      <c r="AR27" s="90">
        <v>0</v>
      </c>
      <c r="AS27" s="90">
        <v>0</v>
      </c>
      <c r="AT27" s="90">
        <v>0</v>
      </c>
      <c r="AU27" s="90">
        <v>0</v>
      </c>
      <c r="AV27" s="90">
        <v>0</v>
      </c>
      <c r="AW27" s="90">
        <v>0</v>
      </c>
      <c r="AX27" s="90">
        <v>0</v>
      </c>
      <c r="AY27" s="90">
        <v>0</v>
      </c>
      <c r="AZ27" s="96">
        <v>-2538</v>
      </c>
    </row>
    <row r="28" spans="1:71" ht="15.75" customHeight="1">
      <c r="A28" s="87"/>
      <c r="B28" s="47"/>
      <c r="C28" s="52" t="s">
        <v>49</v>
      </c>
      <c r="D28" s="90">
        <v>1389</v>
      </c>
      <c r="E28" s="90">
        <v>139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2">
        <v>0</v>
      </c>
      <c r="L28" s="96">
        <v>0</v>
      </c>
      <c r="M28" s="88"/>
      <c r="N28" s="100">
        <v>0.210943124550036</v>
      </c>
      <c r="O28" s="100">
        <v>0.22949640287769785</v>
      </c>
      <c r="P28" s="113">
        <v>0</v>
      </c>
      <c r="Q28" s="113">
        <v>0</v>
      </c>
      <c r="R28" s="113">
        <v>0</v>
      </c>
      <c r="S28" s="113">
        <v>0</v>
      </c>
      <c r="T28" s="113">
        <v>0</v>
      </c>
      <c r="U28" s="92">
        <v>0</v>
      </c>
      <c r="V28" s="96">
        <v>0</v>
      </c>
      <c r="W28" s="88"/>
      <c r="X28" s="90">
        <v>8</v>
      </c>
      <c r="Y28" s="90">
        <v>26</v>
      </c>
      <c r="Z28" s="90">
        <v>21</v>
      </c>
      <c r="AA28" s="90">
        <v>0</v>
      </c>
      <c r="AB28" s="90">
        <v>0</v>
      </c>
      <c r="AC28" s="90">
        <v>0</v>
      </c>
      <c r="AD28" s="90">
        <v>0</v>
      </c>
      <c r="AE28" s="90">
        <v>0</v>
      </c>
      <c r="AF28" s="96">
        <v>0</v>
      </c>
      <c r="AG28" s="88"/>
      <c r="AH28" s="90">
        <v>-83</v>
      </c>
      <c r="AI28" s="90">
        <v>-25</v>
      </c>
      <c r="AJ28" s="90">
        <v>-1</v>
      </c>
      <c r="AK28" s="90">
        <v>0</v>
      </c>
      <c r="AL28" s="90">
        <v>0</v>
      </c>
      <c r="AM28" s="90">
        <v>0</v>
      </c>
      <c r="AN28" s="90">
        <v>0</v>
      </c>
      <c r="AO28" s="90">
        <v>0</v>
      </c>
      <c r="AP28" s="96">
        <v>0</v>
      </c>
      <c r="AQ28" s="88"/>
      <c r="AR28" s="90">
        <v>0</v>
      </c>
      <c r="AS28" s="90">
        <v>0</v>
      </c>
      <c r="AT28" s="90">
        <v>-1410</v>
      </c>
      <c r="AU28" s="90">
        <v>0</v>
      </c>
      <c r="AV28" s="90">
        <v>0</v>
      </c>
      <c r="AW28" s="90">
        <v>0</v>
      </c>
      <c r="AX28" s="90">
        <v>0</v>
      </c>
      <c r="AY28" s="90">
        <v>0</v>
      </c>
      <c r="AZ28" s="96">
        <v>0</v>
      </c>
    </row>
    <row r="29" spans="1:71" ht="15.75" customHeight="1">
      <c r="A29" s="87"/>
      <c r="B29" s="47"/>
      <c r="C29" s="120" t="s">
        <v>33</v>
      </c>
      <c r="D29" s="160">
        <v>9078</v>
      </c>
      <c r="E29" s="160">
        <v>9005</v>
      </c>
      <c r="F29" s="160">
        <v>9067</v>
      </c>
      <c r="G29" s="160">
        <v>9333</v>
      </c>
      <c r="H29" s="160">
        <v>9188</v>
      </c>
      <c r="I29" s="160">
        <v>9800</v>
      </c>
      <c r="J29" s="160">
        <v>10288</v>
      </c>
      <c r="K29" s="160">
        <v>9959</v>
      </c>
      <c r="L29" s="161">
        <v>9384</v>
      </c>
      <c r="M29" s="88"/>
      <c r="N29" s="162">
        <v>1.6192994051553205E-2</v>
      </c>
      <c r="O29" s="162">
        <v>1.6990560799555802E-2</v>
      </c>
      <c r="P29" s="162">
        <v>1.7425829932723062E-2</v>
      </c>
      <c r="Q29" s="162">
        <v>1.746490946105218E-2</v>
      </c>
      <c r="R29" s="162">
        <v>1.8720069656073139E-2</v>
      </c>
      <c r="S29" s="162">
        <v>1.806122448979592E-2</v>
      </c>
      <c r="T29" s="162">
        <v>1.7593312597200622E-2</v>
      </c>
      <c r="U29" s="102">
        <v>1.8475750577367205E-2</v>
      </c>
      <c r="V29" s="386">
        <v>2.035E-2</v>
      </c>
      <c r="W29" s="88"/>
      <c r="X29" s="160">
        <v>7</v>
      </c>
      <c r="Y29" s="160">
        <v>6</v>
      </c>
      <c r="Z29" s="160">
        <v>5</v>
      </c>
      <c r="AA29" s="160">
        <v>5</v>
      </c>
      <c r="AB29" s="160">
        <v>9</v>
      </c>
      <c r="AC29" s="160">
        <v>5</v>
      </c>
      <c r="AD29" s="160">
        <v>4</v>
      </c>
      <c r="AE29" s="90">
        <v>3</v>
      </c>
      <c r="AF29" s="161">
        <v>7</v>
      </c>
      <c r="AG29" s="88"/>
      <c r="AH29" s="160">
        <v>298</v>
      </c>
      <c r="AI29" s="160">
        <v>-79</v>
      </c>
      <c r="AJ29" s="160">
        <v>57</v>
      </c>
      <c r="AK29" s="160">
        <v>261</v>
      </c>
      <c r="AL29" s="160">
        <v>-154</v>
      </c>
      <c r="AM29" s="160">
        <v>607</v>
      </c>
      <c r="AN29" s="160">
        <v>484</v>
      </c>
      <c r="AO29" s="90">
        <v>-332</v>
      </c>
      <c r="AP29" s="161">
        <v>-582</v>
      </c>
      <c r="AQ29" s="88"/>
      <c r="AR29" s="160">
        <v>0</v>
      </c>
      <c r="AS29" s="160">
        <v>0</v>
      </c>
      <c r="AT29" s="160">
        <v>0</v>
      </c>
      <c r="AU29" s="160">
        <v>0</v>
      </c>
      <c r="AV29" s="160">
        <v>0</v>
      </c>
      <c r="AW29" s="160">
        <v>0</v>
      </c>
      <c r="AX29" s="160">
        <v>0</v>
      </c>
      <c r="AY29" s="90">
        <v>0</v>
      </c>
      <c r="AZ29" s="161">
        <v>0</v>
      </c>
    </row>
    <row r="30" spans="1:71" ht="15.75" customHeight="1">
      <c r="A30" s="87"/>
      <c r="B30" s="47"/>
      <c r="C30" s="5" t="s">
        <v>3</v>
      </c>
      <c r="D30" s="93">
        <v>78212</v>
      </c>
      <c r="E30" s="93">
        <v>80178</v>
      </c>
      <c r="F30" s="93">
        <v>77264</v>
      </c>
      <c r="G30" s="93">
        <v>76736</v>
      </c>
      <c r="H30" s="93">
        <v>76034</v>
      </c>
      <c r="I30" s="93">
        <v>75395</v>
      </c>
      <c r="J30" s="93">
        <v>75625</v>
      </c>
      <c r="K30" s="93">
        <v>75574</v>
      </c>
      <c r="L30" s="94">
        <v>73288</v>
      </c>
      <c r="M30" s="88"/>
      <c r="N30" s="103">
        <v>0.20454661688743414</v>
      </c>
      <c r="O30" s="103">
        <v>0.2050188330963606</v>
      </c>
      <c r="P30" s="103">
        <v>0.21906709463657073</v>
      </c>
      <c r="Q30" s="103">
        <v>0.22235977898248541</v>
      </c>
      <c r="R30" s="103">
        <v>0.23146224057658416</v>
      </c>
      <c r="S30" s="103">
        <v>0.24018834140194972</v>
      </c>
      <c r="T30" s="103">
        <v>0.24564628099173555</v>
      </c>
      <c r="U30" s="147">
        <v>0.25196496149469394</v>
      </c>
      <c r="V30" s="316">
        <v>0.24917</v>
      </c>
      <c r="W30" s="88"/>
      <c r="X30" s="93">
        <v>489</v>
      </c>
      <c r="Y30" s="93">
        <v>440</v>
      </c>
      <c r="Z30" s="93">
        <v>488</v>
      </c>
      <c r="AA30" s="93">
        <v>477</v>
      </c>
      <c r="AB30" s="93">
        <v>536</v>
      </c>
      <c r="AC30" s="93">
        <v>510</v>
      </c>
      <c r="AD30" s="93">
        <v>468</v>
      </c>
      <c r="AE30" s="145">
        <v>465</v>
      </c>
      <c r="AF30" s="94">
        <v>348</v>
      </c>
      <c r="AG30" s="88"/>
      <c r="AH30" s="93">
        <v>351</v>
      </c>
      <c r="AI30" s="93">
        <v>1526</v>
      </c>
      <c r="AJ30" s="93">
        <v>-1992</v>
      </c>
      <c r="AK30" s="93">
        <v>-1005</v>
      </c>
      <c r="AL30" s="93">
        <v>-1238</v>
      </c>
      <c r="AM30" s="93">
        <v>-1149</v>
      </c>
      <c r="AN30" s="93">
        <v>-238</v>
      </c>
      <c r="AO30" s="145">
        <v>-516</v>
      </c>
      <c r="AP30" s="94">
        <v>-96</v>
      </c>
      <c r="AQ30" s="88"/>
      <c r="AR30" s="93">
        <v>0</v>
      </c>
      <c r="AS30" s="93">
        <v>0</v>
      </c>
      <c r="AT30" s="93">
        <v>-1410</v>
      </c>
      <c r="AU30" s="93">
        <v>0</v>
      </c>
      <c r="AV30" s="93">
        <v>0</v>
      </c>
      <c r="AW30" s="93">
        <v>0</v>
      </c>
      <c r="AX30" s="93">
        <v>0</v>
      </c>
      <c r="AY30" s="145">
        <v>0</v>
      </c>
      <c r="AZ30" s="94">
        <v>-2538</v>
      </c>
    </row>
    <row r="31" spans="1:71" s="47" customFormat="1" ht="15.75" customHeight="1">
      <c r="A31" s="87"/>
      <c r="B31" s="47" t="s">
        <v>117</v>
      </c>
      <c r="D31" s="163">
        <v>160293</v>
      </c>
      <c r="E31" s="163">
        <v>161947</v>
      </c>
      <c r="F31" s="163">
        <v>159801</v>
      </c>
      <c r="G31" s="163">
        <v>161981</v>
      </c>
      <c r="H31" s="163">
        <v>163501</v>
      </c>
      <c r="I31" s="163">
        <v>163363</v>
      </c>
      <c r="J31" s="163">
        <v>162919</v>
      </c>
      <c r="K31" s="163">
        <v>162721</v>
      </c>
      <c r="L31" s="164">
        <v>157907</v>
      </c>
      <c r="M31" s="88"/>
      <c r="N31" s="165">
        <v>0.13448497439064713</v>
      </c>
      <c r="O31" s="165">
        <v>0.13635942623203887</v>
      </c>
      <c r="P31" s="165">
        <v>0.13941089229729475</v>
      </c>
      <c r="Q31" s="165">
        <v>0.1409856711589631</v>
      </c>
      <c r="R31" s="165">
        <v>0.14366272989156029</v>
      </c>
      <c r="S31" s="165">
        <v>0.14723040100879636</v>
      </c>
      <c r="T31" s="165">
        <v>0.15170729012576803</v>
      </c>
      <c r="U31" s="165">
        <v>0.15538867140688664</v>
      </c>
      <c r="V31" s="317">
        <v>0.15595999999999999</v>
      </c>
      <c r="W31" s="88"/>
      <c r="X31" s="163">
        <v>595</v>
      </c>
      <c r="Y31" s="163">
        <v>526</v>
      </c>
      <c r="Z31" s="163">
        <v>535</v>
      </c>
      <c r="AA31" s="163">
        <v>559</v>
      </c>
      <c r="AB31" s="163">
        <v>652</v>
      </c>
      <c r="AC31" s="163">
        <v>563</v>
      </c>
      <c r="AD31" s="163">
        <v>664</v>
      </c>
      <c r="AE31" s="163">
        <v>569</v>
      </c>
      <c r="AF31" s="164">
        <v>471</v>
      </c>
      <c r="AG31" s="88"/>
      <c r="AH31" s="163">
        <v>3132</v>
      </c>
      <c r="AI31" s="163">
        <v>1128</v>
      </c>
      <c r="AJ31" s="163">
        <v>-1271</v>
      </c>
      <c r="AK31" s="163">
        <v>1621</v>
      </c>
      <c r="AL31" s="163">
        <v>868</v>
      </c>
      <c r="AM31" s="163">
        <v>-701</v>
      </c>
      <c r="AN31" s="163">
        <v>-1108</v>
      </c>
      <c r="AO31" s="163">
        <v>-767</v>
      </c>
      <c r="AP31" s="164">
        <v>3150</v>
      </c>
      <c r="AQ31" s="88"/>
      <c r="AR31" s="163">
        <v>0</v>
      </c>
      <c r="AS31" s="163">
        <v>0</v>
      </c>
      <c r="AT31" s="163">
        <v>-1410</v>
      </c>
      <c r="AU31" s="163">
        <v>0</v>
      </c>
      <c r="AV31" s="163">
        <v>0</v>
      </c>
      <c r="AW31" s="163">
        <v>0</v>
      </c>
      <c r="AX31" s="163">
        <v>0</v>
      </c>
      <c r="AY31" s="163">
        <v>0</v>
      </c>
      <c r="AZ31" s="164">
        <v>-8435</v>
      </c>
      <c r="BA31" s="52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</row>
    <row r="32" spans="1:71" ht="15.75" customHeight="1">
      <c r="A32" s="87"/>
      <c r="B32" s="47"/>
      <c r="D32" s="97"/>
      <c r="E32" s="97"/>
      <c r="F32" s="97"/>
      <c r="G32" s="97"/>
      <c r="H32" s="97"/>
      <c r="I32" s="97"/>
      <c r="J32" s="97"/>
      <c r="K32" s="97"/>
      <c r="L32" s="98"/>
      <c r="M32" s="88"/>
      <c r="N32" s="104"/>
      <c r="O32" s="104"/>
      <c r="P32" s="104"/>
      <c r="Q32" s="104"/>
      <c r="R32" s="104"/>
      <c r="S32" s="104"/>
      <c r="T32" s="104"/>
      <c r="U32" s="104"/>
      <c r="V32" s="318"/>
      <c r="W32" s="88"/>
      <c r="X32" s="97"/>
      <c r="Y32" s="97"/>
      <c r="Z32" s="97"/>
      <c r="AA32" s="97"/>
      <c r="AB32" s="97"/>
      <c r="AC32" s="97"/>
      <c r="AD32" s="97"/>
      <c r="AE32" s="97"/>
      <c r="AF32" s="98"/>
      <c r="AG32" s="88"/>
      <c r="AH32" s="97"/>
      <c r="AI32" s="97"/>
      <c r="AJ32" s="97"/>
      <c r="AK32" s="97"/>
      <c r="AL32" s="97"/>
      <c r="AM32" s="97"/>
      <c r="AN32" s="97"/>
      <c r="AO32" s="97"/>
      <c r="AP32" s="98"/>
      <c r="AQ32" s="88"/>
      <c r="AR32" s="97"/>
      <c r="AS32" s="97"/>
      <c r="AT32" s="97"/>
      <c r="AU32" s="97"/>
      <c r="AV32" s="97"/>
      <c r="AW32" s="97"/>
      <c r="AX32" s="97"/>
      <c r="AY32" s="97">
        <v>0</v>
      </c>
      <c r="AZ32" s="98"/>
    </row>
    <row r="33" spans="1:71" s="47" customFormat="1" ht="15.75" customHeight="1" thickBot="1">
      <c r="A33" s="87"/>
      <c r="B33" s="47" t="s">
        <v>22</v>
      </c>
      <c r="D33" s="99">
        <v>275777</v>
      </c>
      <c r="E33" s="99">
        <v>277035</v>
      </c>
      <c r="F33" s="99">
        <v>273654</v>
      </c>
      <c r="G33" s="99">
        <v>275108</v>
      </c>
      <c r="H33" s="99">
        <v>275834</v>
      </c>
      <c r="I33" s="99">
        <v>275216</v>
      </c>
      <c r="J33" s="99">
        <v>273874</v>
      </c>
      <c r="K33" s="99">
        <v>273341</v>
      </c>
      <c r="L33" s="319">
        <v>269218</v>
      </c>
      <c r="M33" s="88"/>
      <c r="N33" s="105">
        <v>0.28867527023645917</v>
      </c>
      <c r="O33" s="105">
        <v>0.28998141029111846</v>
      </c>
      <c r="P33" s="105">
        <v>0.2944923151132452</v>
      </c>
      <c r="Q33" s="105">
        <v>0.29655262660482429</v>
      </c>
      <c r="R33" s="105">
        <v>0.298251847125445</v>
      </c>
      <c r="S33" s="105">
        <v>0.30163580605778734</v>
      </c>
      <c r="T33" s="105">
        <v>0.3055675237517983</v>
      </c>
      <c r="U33" s="105">
        <v>0.30809501684708845</v>
      </c>
      <c r="V33" s="320">
        <v>0.31219999999999998</v>
      </c>
      <c r="W33" s="88"/>
      <c r="X33" s="99">
        <v>908</v>
      </c>
      <c r="Y33" s="99">
        <v>725</v>
      </c>
      <c r="Z33" s="99">
        <v>739</v>
      </c>
      <c r="AA33" s="99">
        <v>995</v>
      </c>
      <c r="AB33" s="99">
        <v>819</v>
      </c>
      <c r="AC33" s="99">
        <v>747</v>
      </c>
      <c r="AD33" s="99">
        <v>696</v>
      </c>
      <c r="AE33" s="99">
        <v>528</v>
      </c>
      <c r="AF33" s="319">
        <v>816</v>
      </c>
      <c r="AG33" s="88"/>
      <c r="AH33" s="99">
        <v>2769</v>
      </c>
      <c r="AI33" s="99">
        <v>533</v>
      </c>
      <c r="AJ33" s="99">
        <v>-2565</v>
      </c>
      <c r="AK33" s="99">
        <v>459</v>
      </c>
      <c r="AL33" s="99">
        <v>20</v>
      </c>
      <c r="AM33" s="99">
        <v>-1365</v>
      </c>
      <c r="AN33" s="99">
        <v>-2014</v>
      </c>
      <c r="AO33" s="99">
        <v>-1061</v>
      </c>
      <c r="AP33" s="319">
        <v>3365</v>
      </c>
      <c r="AQ33" s="88"/>
      <c r="AR33" s="99">
        <v>0</v>
      </c>
      <c r="AS33" s="99">
        <v>0</v>
      </c>
      <c r="AT33" s="99">
        <v>-1555</v>
      </c>
      <c r="AU33" s="99">
        <v>0</v>
      </c>
      <c r="AV33" s="99">
        <v>-113</v>
      </c>
      <c r="AW33" s="99">
        <v>0</v>
      </c>
      <c r="AX33" s="99">
        <v>-24</v>
      </c>
      <c r="AY33" s="99">
        <v>0</v>
      </c>
      <c r="AZ33" s="319">
        <v>-8304</v>
      </c>
      <c r="BA33" s="52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</row>
    <row r="34" spans="1:71" s="47" customFormat="1" ht="15.75" customHeight="1" thickTop="1">
      <c r="A34" s="87"/>
      <c r="D34" s="86"/>
      <c r="E34" s="86"/>
      <c r="F34" s="86"/>
      <c r="G34" s="86"/>
      <c r="H34" s="86"/>
      <c r="I34" s="86"/>
      <c r="J34" s="86"/>
      <c r="K34" s="86"/>
      <c r="L34" s="95"/>
      <c r="M34" s="88"/>
      <c r="N34" s="86"/>
      <c r="O34" s="86"/>
      <c r="P34" s="86"/>
      <c r="Q34" s="86"/>
      <c r="R34" s="86"/>
      <c r="S34" s="86"/>
      <c r="T34" s="86"/>
      <c r="U34" s="86"/>
      <c r="V34" s="321"/>
      <c r="W34" s="88"/>
      <c r="X34" s="86"/>
      <c r="Y34" s="86"/>
      <c r="Z34" s="86"/>
      <c r="AA34" s="86"/>
      <c r="AB34" s="86"/>
      <c r="AC34" s="86"/>
      <c r="AD34" s="86"/>
      <c r="AE34" s="86"/>
      <c r="AF34" s="95"/>
      <c r="AG34" s="88"/>
      <c r="AH34" s="86"/>
      <c r="AI34" s="86"/>
      <c r="AJ34" s="86"/>
      <c r="AK34" s="86"/>
      <c r="AL34" s="86"/>
      <c r="AM34" s="86"/>
      <c r="AN34" s="86"/>
      <c r="AO34" s="86"/>
      <c r="AP34" s="95"/>
      <c r="AQ34" s="88"/>
      <c r="AR34" s="86"/>
      <c r="AS34" s="86"/>
      <c r="AT34" s="86"/>
      <c r="AU34" s="86"/>
      <c r="AV34" s="86"/>
      <c r="AW34" s="86"/>
      <c r="AX34" s="86"/>
      <c r="AY34" s="86"/>
      <c r="AZ34" s="95"/>
      <c r="BA34" s="52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</row>
    <row r="35" spans="1:71" ht="15.75" customHeight="1">
      <c r="A35" s="87"/>
      <c r="B35" s="47" t="s">
        <v>78</v>
      </c>
      <c r="D35" s="91"/>
      <c r="E35" s="91"/>
      <c r="F35" s="91"/>
      <c r="G35" s="91"/>
      <c r="H35" s="91"/>
      <c r="I35" s="91"/>
      <c r="J35" s="91"/>
      <c r="K35" s="91"/>
      <c r="L35" s="95"/>
      <c r="M35" s="88"/>
      <c r="N35" s="101"/>
      <c r="O35" s="101"/>
      <c r="P35" s="101"/>
      <c r="Q35" s="101"/>
      <c r="R35" s="101"/>
      <c r="S35" s="101"/>
      <c r="T35" s="101"/>
      <c r="U35" s="101"/>
      <c r="V35" s="322"/>
      <c r="W35" s="88"/>
      <c r="X35" s="91"/>
      <c r="Y35" s="91"/>
      <c r="Z35" s="91"/>
      <c r="AA35" s="91"/>
      <c r="AB35" s="91"/>
      <c r="AC35" s="91"/>
      <c r="AD35" s="91"/>
      <c r="AE35" s="91"/>
      <c r="AF35" s="95"/>
      <c r="AG35" s="88"/>
      <c r="AH35" s="91"/>
      <c r="AI35" s="91"/>
      <c r="AJ35" s="91"/>
      <c r="AK35" s="91"/>
      <c r="AL35" s="91"/>
      <c r="AM35" s="91"/>
      <c r="AN35" s="91"/>
      <c r="AO35" s="91"/>
      <c r="AP35" s="95"/>
      <c r="AQ35" s="88"/>
      <c r="AR35" s="91"/>
      <c r="AS35" s="91"/>
      <c r="AT35" s="91"/>
      <c r="AU35" s="91"/>
      <c r="AV35" s="91"/>
      <c r="AW35" s="91"/>
      <c r="AX35" s="91"/>
      <c r="AY35" s="91"/>
      <c r="AZ35" s="95"/>
    </row>
    <row r="36" spans="1:71" s="120" customFormat="1" ht="15.75" customHeight="1">
      <c r="A36" s="87"/>
      <c r="B36" s="49"/>
      <c r="C36" s="120" t="s">
        <v>80</v>
      </c>
      <c r="D36" s="92">
        <v>4966</v>
      </c>
      <c r="E36" s="92">
        <v>4886</v>
      </c>
      <c r="F36" s="92">
        <v>4893</v>
      </c>
      <c r="G36" s="90">
        <v>4862</v>
      </c>
      <c r="H36" s="90">
        <v>4906</v>
      </c>
      <c r="I36" s="90">
        <v>4966</v>
      </c>
      <c r="J36" s="92">
        <v>4960</v>
      </c>
      <c r="K36" s="91">
        <v>4967</v>
      </c>
      <c r="L36" s="95">
        <v>5019</v>
      </c>
      <c r="M36" s="88"/>
      <c r="N36" s="102">
        <v>0.81796214256947242</v>
      </c>
      <c r="O36" s="102">
        <v>0.83012689316414245</v>
      </c>
      <c r="P36" s="102">
        <v>0.83547925608011442</v>
      </c>
      <c r="Q36" s="102">
        <v>0.84615384615384615</v>
      </c>
      <c r="R36" s="102">
        <v>0.8487566245413779</v>
      </c>
      <c r="S36" s="102">
        <v>0.84877164720096654</v>
      </c>
      <c r="T36" s="102">
        <v>0.85806451612903223</v>
      </c>
      <c r="U36" s="358">
        <v>0.87095</v>
      </c>
      <c r="V36" s="333">
        <v>0.87826000000000004</v>
      </c>
      <c r="W36" s="88"/>
      <c r="X36" s="92">
        <v>-24</v>
      </c>
      <c r="Y36" s="92">
        <v>-6</v>
      </c>
      <c r="Z36" s="92">
        <v>32</v>
      </c>
      <c r="AA36" s="92">
        <v>26</v>
      </c>
      <c r="AB36" s="90">
        <v>50</v>
      </c>
      <c r="AC36" s="90">
        <v>51</v>
      </c>
      <c r="AD36" s="92">
        <v>41</v>
      </c>
      <c r="AE36" s="91">
        <v>70</v>
      </c>
      <c r="AF36" s="95">
        <v>82</v>
      </c>
      <c r="AG36" s="88"/>
      <c r="AH36" s="92">
        <v>-60</v>
      </c>
      <c r="AI36" s="92">
        <v>-74</v>
      </c>
      <c r="AJ36" s="92">
        <v>-25</v>
      </c>
      <c r="AK36" s="92">
        <v>-57</v>
      </c>
      <c r="AL36" s="90">
        <v>-6</v>
      </c>
      <c r="AM36" s="90">
        <v>9</v>
      </c>
      <c r="AN36" s="92">
        <v>-47</v>
      </c>
      <c r="AO36" s="91">
        <v>-63</v>
      </c>
      <c r="AP36" s="95">
        <v>-30</v>
      </c>
      <c r="AQ36" s="88"/>
      <c r="AR36" s="92">
        <v>0</v>
      </c>
      <c r="AS36" s="92">
        <v>0</v>
      </c>
      <c r="AT36" s="92">
        <v>0</v>
      </c>
      <c r="AU36" s="92">
        <v>0</v>
      </c>
      <c r="AV36" s="92">
        <v>0</v>
      </c>
      <c r="AW36" s="92">
        <v>0</v>
      </c>
      <c r="AX36" s="92">
        <v>0</v>
      </c>
      <c r="AY36" s="91">
        <v>0</v>
      </c>
      <c r="AZ36" s="95">
        <v>0</v>
      </c>
      <c r="BA36" s="52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</row>
    <row r="37" spans="1:71" s="120" customFormat="1" ht="15.75" customHeight="1">
      <c r="A37" s="87"/>
      <c r="B37" s="49"/>
      <c r="C37" s="120" t="s">
        <v>261</v>
      </c>
      <c r="D37" s="92">
        <v>207444</v>
      </c>
      <c r="E37" s="92">
        <v>212528</v>
      </c>
      <c r="F37" s="92">
        <v>222698</v>
      </c>
      <c r="G37" s="90">
        <v>219733</v>
      </c>
      <c r="H37" s="90">
        <v>0</v>
      </c>
      <c r="I37" s="90">
        <v>0</v>
      </c>
      <c r="J37" s="92">
        <v>0</v>
      </c>
      <c r="K37" s="92">
        <v>0</v>
      </c>
      <c r="L37" s="95">
        <v>0</v>
      </c>
      <c r="M37" s="88"/>
      <c r="N37" s="102">
        <v>7.4236902489346529E-2</v>
      </c>
      <c r="O37" s="102">
        <v>7.2950387713618906E-2</v>
      </c>
      <c r="P37" s="102">
        <v>6.7032483452927283E-2</v>
      </c>
      <c r="Q37" s="102">
        <v>6.4414539463803794E-2</v>
      </c>
      <c r="R37" s="90">
        <v>0</v>
      </c>
      <c r="S37" s="90">
        <v>0</v>
      </c>
      <c r="T37" s="92">
        <v>0</v>
      </c>
      <c r="U37" s="92">
        <v>0</v>
      </c>
      <c r="V37" s="96">
        <v>0</v>
      </c>
      <c r="W37" s="88"/>
      <c r="X37" s="92">
        <v>-205</v>
      </c>
      <c r="Y37" s="92">
        <v>104</v>
      </c>
      <c r="Z37" s="92">
        <v>-576</v>
      </c>
      <c r="AA37" s="92">
        <v>-774</v>
      </c>
      <c r="AB37" s="90"/>
      <c r="AC37" s="90"/>
      <c r="AD37" s="92"/>
      <c r="AE37" s="92"/>
      <c r="AF37" s="95"/>
      <c r="AG37" s="88"/>
      <c r="AH37" s="92">
        <v>-4290</v>
      </c>
      <c r="AI37" s="92">
        <v>4980</v>
      </c>
      <c r="AJ37" s="92">
        <v>10746</v>
      </c>
      <c r="AK37" s="92">
        <v>-2191</v>
      </c>
      <c r="AL37" s="90"/>
      <c r="AM37" s="90"/>
      <c r="AN37" s="92"/>
      <c r="AO37" s="92"/>
      <c r="AP37" s="95"/>
      <c r="AQ37" s="88"/>
      <c r="AR37" s="92"/>
      <c r="AS37" s="92"/>
      <c r="AT37" s="92"/>
      <c r="AU37" s="92"/>
      <c r="AV37" s="92"/>
      <c r="AW37" s="92"/>
      <c r="AX37" s="92"/>
      <c r="AY37" s="92"/>
      <c r="AZ37" s="95"/>
      <c r="BA37" s="52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</row>
    <row r="38" spans="1:71" ht="15.75" customHeight="1">
      <c r="A38" s="87"/>
      <c r="B38" s="47"/>
      <c r="C38" s="52" t="s">
        <v>77</v>
      </c>
      <c r="D38" s="113">
        <v>5219</v>
      </c>
      <c r="E38" s="113">
        <v>5222</v>
      </c>
      <c r="F38" s="113">
        <v>5236</v>
      </c>
      <c r="G38" s="90">
        <v>5254</v>
      </c>
      <c r="H38" s="90">
        <v>5210</v>
      </c>
      <c r="I38" s="90">
        <v>5185</v>
      </c>
      <c r="J38" s="90">
        <v>5156</v>
      </c>
      <c r="K38" s="90">
        <v>5084</v>
      </c>
      <c r="L38" s="95">
        <v>4881</v>
      </c>
      <c r="M38" s="88"/>
      <c r="N38" s="100">
        <v>0.64954972216899787</v>
      </c>
      <c r="O38" s="100">
        <v>0.64860206817311372</v>
      </c>
      <c r="P38" s="100">
        <v>0.65221543162719631</v>
      </c>
      <c r="Q38" s="100">
        <v>0.6532165968785687</v>
      </c>
      <c r="R38" s="100">
        <v>0.66218809980806137</v>
      </c>
      <c r="S38" s="100">
        <v>0.66615236258437804</v>
      </c>
      <c r="T38" s="100">
        <v>0.671644685802948</v>
      </c>
      <c r="U38" s="100">
        <v>0.67761605035405192</v>
      </c>
      <c r="V38" s="323">
        <v>0.66891999999999996</v>
      </c>
      <c r="W38" s="88"/>
      <c r="X38" s="113">
        <v>23</v>
      </c>
      <c r="Y38" s="113">
        <v>-3</v>
      </c>
      <c r="Z38" s="90">
        <v>28</v>
      </c>
      <c r="AA38" s="90">
        <v>17</v>
      </c>
      <c r="AB38" s="90">
        <v>18</v>
      </c>
      <c r="AC38" s="90">
        <v>4</v>
      </c>
      <c r="AD38" s="90">
        <v>9</v>
      </c>
      <c r="AE38" s="90">
        <v>-18</v>
      </c>
      <c r="AF38" s="95">
        <v>-180</v>
      </c>
      <c r="AG38" s="88"/>
      <c r="AH38" s="113">
        <v>-19</v>
      </c>
      <c r="AI38" s="113">
        <v>6</v>
      </c>
      <c r="AJ38" s="90">
        <v>-14</v>
      </c>
      <c r="AK38" s="90">
        <v>1</v>
      </c>
      <c r="AL38" s="90">
        <v>-62</v>
      </c>
      <c r="AM38" s="90">
        <v>-29</v>
      </c>
      <c r="AN38" s="90">
        <v>-38</v>
      </c>
      <c r="AO38" s="90">
        <v>-54</v>
      </c>
      <c r="AP38" s="95">
        <v>-23</v>
      </c>
      <c r="AQ38" s="88"/>
      <c r="AR38" s="92">
        <v>0</v>
      </c>
      <c r="AS38" s="92">
        <v>0</v>
      </c>
      <c r="AT38" s="92">
        <v>0</v>
      </c>
      <c r="AU38" s="92">
        <v>0</v>
      </c>
      <c r="AV38" s="92">
        <v>0</v>
      </c>
      <c r="AW38" s="92">
        <v>0</v>
      </c>
      <c r="AX38" s="92">
        <v>0</v>
      </c>
      <c r="AY38" s="92">
        <v>0</v>
      </c>
      <c r="AZ38" s="95">
        <v>0</v>
      </c>
    </row>
    <row r="39" spans="1:71" ht="15.75" customHeight="1">
      <c r="A39" s="87"/>
      <c r="B39" s="47"/>
      <c r="C39" s="52" t="s">
        <v>76</v>
      </c>
      <c r="D39" s="113">
        <v>29490</v>
      </c>
      <c r="E39" s="113">
        <v>29564</v>
      </c>
      <c r="F39" s="113">
        <v>29570</v>
      </c>
      <c r="G39" s="90">
        <v>29780</v>
      </c>
      <c r="H39" s="90">
        <v>29944</v>
      </c>
      <c r="I39" s="90">
        <v>31321</v>
      </c>
      <c r="J39" s="90">
        <v>31845</v>
      </c>
      <c r="K39" s="90">
        <v>33119</v>
      </c>
      <c r="L39" s="95">
        <v>34570</v>
      </c>
      <c r="M39" s="88"/>
      <c r="N39" s="100">
        <v>4.235334011529332E-2</v>
      </c>
      <c r="O39" s="100">
        <v>4.2890001352996886E-2</v>
      </c>
      <c r="P39" s="100">
        <v>3.8518769022658099E-2</v>
      </c>
      <c r="Q39" s="100">
        <v>3.6198791134989923E-2</v>
      </c>
      <c r="R39" s="100">
        <v>3.6534865081485436E-2</v>
      </c>
      <c r="S39" s="100">
        <v>3.639730532230772E-2</v>
      </c>
      <c r="T39" s="100">
        <v>3.7525514209452035E-2</v>
      </c>
      <c r="U39" s="100">
        <v>4.1728313052930344E-2</v>
      </c>
      <c r="V39" s="323">
        <v>3.9309999999999998E-2</v>
      </c>
      <c r="W39" s="88"/>
      <c r="X39" s="113">
        <v>175</v>
      </c>
      <c r="Y39" s="113">
        <v>19</v>
      </c>
      <c r="Z39" s="90">
        <v>-129</v>
      </c>
      <c r="AA39" s="90">
        <v>-61</v>
      </c>
      <c r="AB39" s="90">
        <v>16</v>
      </c>
      <c r="AC39" s="90">
        <v>46</v>
      </c>
      <c r="AD39" s="90">
        <v>55</v>
      </c>
      <c r="AE39" s="90">
        <v>187</v>
      </c>
      <c r="AF39" s="95">
        <v>-23</v>
      </c>
      <c r="AG39" s="88"/>
      <c r="AH39" s="113">
        <v>86</v>
      </c>
      <c r="AI39" s="113">
        <v>55</v>
      </c>
      <c r="AJ39" s="90">
        <v>135</v>
      </c>
      <c r="AK39" s="90">
        <v>271</v>
      </c>
      <c r="AL39" s="90">
        <v>148</v>
      </c>
      <c r="AM39" s="90">
        <v>1331</v>
      </c>
      <c r="AN39" s="90">
        <v>469</v>
      </c>
      <c r="AO39" s="90">
        <v>1087</v>
      </c>
      <c r="AP39" s="95">
        <v>1474</v>
      </c>
      <c r="AQ39" s="88"/>
      <c r="AR39" s="92">
        <v>0</v>
      </c>
      <c r="AS39" s="92">
        <v>0</v>
      </c>
      <c r="AT39" s="92">
        <v>0</v>
      </c>
      <c r="AU39" s="92">
        <v>0</v>
      </c>
      <c r="AV39" s="92">
        <v>0</v>
      </c>
      <c r="AW39" s="92">
        <v>0</v>
      </c>
      <c r="AX39" s="92">
        <v>0</v>
      </c>
      <c r="AY39" s="92">
        <v>0</v>
      </c>
      <c r="AZ39" s="95">
        <v>0</v>
      </c>
    </row>
    <row r="40" spans="1:71" s="47" customFormat="1" ht="15.75" customHeight="1">
      <c r="B40" s="49"/>
      <c r="D40" s="85"/>
      <c r="E40" s="85"/>
      <c r="F40" s="85"/>
      <c r="G40" s="85"/>
      <c r="H40" s="84"/>
      <c r="I40" s="84"/>
      <c r="J40" s="84"/>
      <c r="K40" s="84"/>
      <c r="L40" s="91"/>
      <c r="M40" s="84"/>
      <c r="W40" s="84"/>
      <c r="AG40" s="84"/>
      <c r="AQ40" s="84"/>
      <c r="BA40" s="52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</row>
    <row r="41" spans="1:71" s="47" customFormat="1" ht="15.75" customHeight="1">
      <c r="B41" s="120" t="s">
        <v>9</v>
      </c>
      <c r="D41" s="85"/>
      <c r="E41" s="85"/>
      <c r="F41" s="85"/>
      <c r="G41" s="85"/>
      <c r="H41" s="84"/>
      <c r="I41" s="84"/>
      <c r="J41" s="84"/>
      <c r="K41" s="84"/>
      <c r="L41" s="84"/>
      <c r="M41" s="84"/>
      <c r="W41" s="84"/>
      <c r="AG41" s="84"/>
      <c r="AQ41" s="84"/>
      <c r="BA41" s="52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</row>
    <row r="42" spans="1:71" s="156" customFormat="1" ht="16.5" customHeight="1">
      <c r="B42" s="390">
        <v>1</v>
      </c>
      <c r="C42" s="394" t="s">
        <v>98</v>
      </c>
      <c r="D42" s="157"/>
      <c r="E42" s="157"/>
      <c r="F42" s="157"/>
      <c r="G42" s="157"/>
      <c r="H42" s="158"/>
      <c r="I42" s="158"/>
      <c r="J42" s="158"/>
      <c r="K42" s="158"/>
      <c r="L42" s="158"/>
      <c r="M42" s="158"/>
      <c r="W42" s="158"/>
      <c r="AG42" s="158"/>
      <c r="AQ42" s="158"/>
      <c r="BA42" s="394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</row>
    <row r="43" spans="1:71" s="156" customFormat="1" ht="16.5" customHeight="1">
      <c r="B43" s="390">
        <v>2</v>
      </c>
      <c r="C43" s="394" t="s">
        <v>62</v>
      </c>
      <c r="D43" s="157"/>
      <c r="E43" s="157"/>
      <c r="F43" s="157"/>
      <c r="G43" s="157"/>
      <c r="H43" s="158"/>
      <c r="I43" s="158"/>
      <c r="J43" s="158"/>
      <c r="K43" s="158"/>
      <c r="L43" s="158"/>
      <c r="M43" s="158"/>
      <c r="W43" s="158"/>
      <c r="AG43" s="158"/>
      <c r="AQ43" s="158"/>
      <c r="BA43" s="394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</row>
    <row r="44" spans="1:71" s="156" customFormat="1" ht="16.5" customHeight="1">
      <c r="B44" s="50" t="s">
        <v>21</v>
      </c>
      <c r="C44" s="394" t="s">
        <v>106</v>
      </c>
      <c r="D44" s="157"/>
      <c r="E44" s="157"/>
      <c r="F44" s="157"/>
      <c r="G44" s="157"/>
      <c r="H44" s="157"/>
      <c r="I44" s="157"/>
      <c r="J44" s="157"/>
      <c r="K44" s="157"/>
      <c r="L44" s="157"/>
      <c r="M44" s="157"/>
      <c r="W44" s="158"/>
      <c r="AG44" s="158"/>
      <c r="AQ44" s="158"/>
      <c r="BA44" s="39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</row>
    <row r="45" spans="1:71" s="156" customFormat="1" ht="16.5" customHeight="1">
      <c r="B45" s="50" t="s">
        <v>23</v>
      </c>
      <c r="C45" s="442" t="s">
        <v>262</v>
      </c>
      <c r="D45" s="442"/>
      <c r="E45" s="442"/>
      <c r="F45" s="442"/>
      <c r="G45" s="442"/>
      <c r="H45" s="442"/>
      <c r="I45" s="442"/>
      <c r="J45" s="442"/>
      <c r="K45" s="442"/>
      <c r="L45" s="442"/>
      <c r="M45" s="442"/>
      <c r="N45" s="442"/>
      <c r="O45" s="442"/>
      <c r="P45" s="442"/>
      <c r="Q45" s="442"/>
      <c r="R45" s="442"/>
      <c r="S45" s="442"/>
      <c r="W45" s="158"/>
      <c r="AG45" s="158"/>
      <c r="AQ45" s="158"/>
      <c r="BA45" s="394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</row>
    <row r="46" spans="1:71" s="394" customFormat="1" ht="16.5" customHeight="1">
      <c r="B46" s="50" t="s">
        <v>24</v>
      </c>
      <c r="C46" s="394" t="s">
        <v>129</v>
      </c>
      <c r="M46" s="396"/>
      <c r="W46" s="392"/>
      <c r="AG46" s="392"/>
      <c r="AQ46" s="392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</row>
    <row r="47" spans="1:71" s="394" customFormat="1" ht="16.5" customHeight="1">
      <c r="B47" s="50" t="s">
        <v>35</v>
      </c>
      <c r="C47" s="394" t="s">
        <v>36</v>
      </c>
      <c r="M47" s="392"/>
      <c r="W47" s="392"/>
      <c r="AG47" s="392"/>
      <c r="AQ47" s="392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</row>
    <row r="48" spans="1:71" s="394" customFormat="1" ht="16.5" customHeight="1">
      <c r="B48" s="50" t="s">
        <v>91</v>
      </c>
      <c r="C48" s="394" t="s">
        <v>107</v>
      </c>
      <c r="M48" s="392"/>
      <c r="W48" s="392"/>
      <c r="AG48" s="392"/>
      <c r="AQ48" s="392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</row>
    <row r="49" spans="2:71" s="156" customFormat="1" ht="16.5" customHeight="1">
      <c r="B49" s="50" t="s">
        <v>97</v>
      </c>
      <c r="C49" s="394" t="s">
        <v>108</v>
      </c>
      <c r="D49" s="157"/>
      <c r="E49" s="157"/>
      <c r="F49" s="157"/>
      <c r="G49" s="157"/>
      <c r="H49" s="157"/>
      <c r="I49" s="157"/>
      <c r="J49" s="157"/>
      <c r="K49" s="157"/>
      <c r="L49" s="157"/>
      <c r="M49" s="158"/>
      <c r="W49" s="158"/>
      <c r="AG49" s="158"/>
      <c r="AQ49" s="158"/>
      <c r="BA49" s="394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</row>
    <row r="50" spans="2:71" s="142" customFormat="1" ht="12.75" customHeight="1">
      <c r="B50" s="50" t="s">
        <v>263</v>
      </c>
      <c r="C50" s="394" t="s">
        <v>119</v>
      </c>
      <c r="M50" s="35"/>
      <c r="W50" s="35"/>
      <c r="AG50" s="35"/>
      <c r="AQ50" s="35"/>
      <c r="BA50" s="52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</row>
    <row r="51" spans="2:71" s="120" customFormat="1" ht="12.75" customHeight="1">
      <c r="M51" s="62"/>
      <c r="W51" s="62"/>
      <c r="AG51" s="62"/>
      <c r="AQ51" s="62"/>
      <c r="BA51" s="52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</row>
    <row r="52" spans="2:71" s="120" customFormat="1" ht="12.75" customHeight="1">
      <c r="M52" s="62"/>
      <c r="W52" s="62"/>
      <c r="AG52" s="62"/>
      <c r="AQ52" s="62"/>
      <c r="BA52" s="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</row>
    <row r="65" spans="1:7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</row>
    <row r="66" spans="1:7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</row>
    <row r="67" spans="1:7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</row>
    <row r="68" spans="1:7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</row>
    <row r="69" spans="1:71" s="144" customFormat="1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</row>
    <row r="70" spans="1:71" s="7" customFormat="1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</row>
    <row r="71" spans="1:71" ht="15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</row>
    <row r="72" spans="1:71" ht="15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</row>
    <row r="73" spans="1:71" ht="15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</row>
    <row r="74" spans="1:71" ht="15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</row>
    <row r="75" spans="1:71" s="120" customFormat="1" ht="15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</row>
    <row r="76" spans="1:71" ht="15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</row>
    <row r="77" spans="1:71" ht="15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</row>
    <row r="78" spans="1:71" s="120" customFormat="1" ht="15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</row>
    <row r="79" spans="1:71" s="120" customFormat="1" ht="15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</row>
    <row r="80" spans="1:71" s="120" customFormat="1" ht="15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</row>
    <row r="81" spans="1:71" s="120" customFormat="1" ht="15.7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</row>
    <row r="82" spans="1:71" ht="15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</row>
    <row r="83" spans="1:71" ht="15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</row>
    <row r="84" spans="1:71" s="120" customFormat="1" ht="15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</row>
    <row r="85" spans="1:71" ht="15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</row>
    <row r="86" spans="1:71" s="47" customFormat="1" ht="15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</row>
    <row r="87" spans="1:71" ht="15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</row>
    <row r="88" spans="1:71" ht="15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</row>
    <row r="89" spans="1:71" s="120" customFormat="1" ht="15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</row>
    <row r="90" spans="1:71" s="120" customFormat="1" ht="15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</row>
    <row r="91" spans="1:71" ht="15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</row>
    <row r="92" spans="1:71" ht="15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</row>
    <row r="93" spans="1:71" ht="15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</row>
    <row r="94" spans="1:71" ht="15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</row>
    <row r="95" spans="1:71" ht="15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</row>
    <row r="96" spans="1:71" ht="15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</row>
    <row r="97" spans="1:71" s="47" customFormat="1" ht="15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</row>
    <row r="98" spans="1:71" ht="15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</row>
    <row r="99" spans="1:71" s="47" customFormat="1" ht="15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</row>
    <row r="100" spans="1:71" s="47" customFormat="1" ht="15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</row>
    <row r="101" spans="1:71" ht="15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</row>
    <row r="102" spans="1:71" s="120" customFormat="1" ht="15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</row>
    <row r="103" spans="1:71" s="120" customFormat="1" ht="15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</row>
    <row r="104" spans="1:71" s="120" customFormat="1" ht="15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</row>
    <row r="105" spans="1:71" ht="15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</row>
    <row r="106" spans="1:71" ht="15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</row>
    <row r="107" spans="1:7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</row>
    <row r="108" spans="1:7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</row>
    <row r="109" spans="1:7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</row>
    <row r="110" spans="1:7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</row>
    <row r="111" spans="1:7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</row>
    <row r="112" spans="1:7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</row>
    <row r="113" spans="1:5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</row>
    <row r="114" spans="1:5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</row>
    <row r="115" spans="1:5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</row>
    <row r="116" spans="1:5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</row>
    <row r="117" spans="1:5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</row>
    <row r="118" spans="1:5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</row>
    <row r="119" spans="1:5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</row>
    <row r="120" spans="1:5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</row>
    <row r="121" spans="1:5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</row>
    <row r="122" spans="1:5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</row>
    <row r="123" spans="1:5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</row>
    <row r="124" spans="1:5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</row>
    <row r="125" spans="1:5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</row>
    <row r="126" spans="1:5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</row>
    <row r="127" spans="1:5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</row>
    <row r="128" spans="1:5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</row>
    <row r="129" spans="1:5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</row>
    <row r="130" spans="1:5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</row>
  </sheetData>
  <mergeCells count="6">
    <mergeCell ref="AR3:AZ3"/>
    <mergeCell ref="C45:S45"/>
    <mergeCell ref="D3:L3"/>
    <mergeCell ref="N3:V3"/>
    <mergeCell ref="X3:AF3"/>
    <mergeCell ref="AH3:AP3"/>
  </mergeCells>
  <pageMargins left="0.74803149606299213" right="0.74803149606299213" top="0.98425196850393704" bottom="0.98425196850393704" header="0.51181102362204722" footer="0.51181102362204722"/>
  <pageSetup paperSize="9" scale="20" orientation="landscape" r:id="rId1"/>
  <headerFooter alignWithMargins="0">
    <oddHeader>&amp;L&amp;"Vodafone Rg,Regular"Vodafone Group Plc&amp;C&amp;"Vodafone Rg,Regular"06 Mobile customers</oddHeader>
  </headerFooter>
  <colBreaks count="2" manualBreakCount="2">
    <brk id="33" max="48" man="1"/>
    <brk id="44" max="4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D58"/>
  <sheetViews>
    <sheetView showGridLines="0" zoomScale="70" zoomScaleNormal="70" workbookViewId="0"/>
  </sheetViews>
  <sheetFormatPr defaultColWidth="9.28515625" defaultRowHeight="12.75"/>
  <cols>
    <col min="1" max="1" width="2.5703125" style="52" customWidth="1"/>
    <col min="2" max="2" width="4.42578125" style="47" customWidth="1"/>
    <col min="3" max="3" width="32.42578125" style="52" customWidth="1"/>
    <col min="4" max="12" width="11.7109375" style="13" customWidth="1"/>
    <col min="13" max="13" width="6.5703125" style="120" customWidth="1"/>
    <col min="14" max="22" width="11.7109375" style="13" customWidth="1"/>
    <col min="23" max="38" width="9.28515625" style="52" customWidth="1"/>
    <col min="39" max="235" width="11.42578125" style="52" customWidth="1"/>
    <col min="236" max="16384" width="9.28515625" style="52"/>
  </cols>
  <sheetData>
    <row r="1" spans="1:23" s="120" customFormat="1" ht="18" customHeight="1">
      <c r="A1" s="135"/>
      <c r="B1" s="48" t="s">
        <v>109</v>
      </c>
      <c r="C1" s="144"/>
    </row>
    <row r="2" spans="1:23" s="120" customFormat="1" ht="12.75" customHeight="1">
      <c r="A2" s="135"/>
      <c r="B2" s="48"/>
      <c r="C2" s="144"/>
    </row>
    <row r="3" spans="1:23" s="120" customFormat="1" ht="15.75" customHeight="1">
      <c r="A3" s="135"/>
      <c r="B3" s="48"/>
      <c r="C3" s="144"/>
      <c r="D3" s="441" t="s">
        <v>220</v>
      </c>
      <c r="E3" s="441"/>
      <c r="F3" s="441"/>
      <c r="G3" s="441"/>
      <c r="H3" s="441"/>
      <c r="I3" s="441"/>
      <c r="J3" s="441"/>
      <c r="K3" s="441"/>
      <c r="L3" s="441"/>
      <c r="M3" s="58"/>
      <c r="N3" s="441" t="s">
        <v>224</v>
      </c>
      <c r="O3" s="441"/>
      <c r="P3" s="441"/>
      <c r="Q3" s="441"/>
      <c r="R3" s="441"/>
      <c r="S3" s="441"/>
      <c r="T3" s="441"/>
      <c r="U3" s="441"/>
      <c r="V3" s="441"/>
    </row>
    <row r="4" spans="1:23" s="391" customFormat="1" ht="15.75" customHeight="1">
      <c r="B4" s="20"/>
      <c r="C4" s="397"/>
      <c r="D4" s="67" t="s">
        <v>86</v>
      </c>
      <c r="E4" s="67" t="s">
        <v>88</v>
      </c>
      <c r="F4" s="67" t="s">
        <v>92</v>
      </c>
      <c r="G4" s="67" t="s">
        <v>99</v>
      </c>
      <c r="H4" s="67" t="s">
        <v>104</v>
      </c>
      <c r="I4" s="67" t="s">
        <v>116</v>
      </c>
      <c r="J4" s="67" t="s">
        <v>126</v>
      </c>
      <c r="K4" s="67" t="s">
        <v>204</v>
      </c>
      <c r="L4" s="121" t="s">
        <v>218</v>
      </c>
      <c r="M4" s="44"/>
      <c r="N4" s="67" t="s">
        <v>86</v>
      </c>
      <c r="O4" s="67" t="s">
        <v>88</v>
      </c>
      <c r="P4" s="67" t="s">
        <v>92</v>
      </c>
      <c r="Q4" s="67" t="s">
        <v>99</v>
      </c>
      <c r="R4" s="67" t="s">
        <v>104</v>
      </c>
      <c r="S4" s="67" t="s">
        <v>116</v>
      </c>
      <c r="T4" s="67" t="s">
        <v>126</v>
      </c>
      <c r="U4" s="67" t="s">
        <v>204</v>
      </c>
      <c r="V4" s="121" t="s">
        <v>218</v>
      </c>
    </row>
    <row r="5" spans="1:23" ht="15.75" customHeight="1">
      <c r="B5" s="49" t="s">
        <v>60</v>
      </c>
      <c r="D5" s="73"/>
      <c r="E5" s="73"/>
      <c r="F5" s="73"/>
      <c r="G5" s="73"/>
      <c r="H5" s="73"/>
      <c r="I5" s="73"/>
      <c r="J5" s="73"/>
      <c r="K5" s="73"/>
      <c r="L5" s="110"/>
      <c r="M5" s="65"/>
      <c r="N5" s="73"/>
      <c r="O5" s="73"/>
      <c r="P5" s="73"/>
      <c r="Q5" s="73"/>
      <c r="R5" s="73"/>
      <c r="S5" s="73"/>
      <c r="T5" s="73"/>
      <c r="U5" s="73"/>
      <c r="V5" s="110"/>
      <c r="W5" s="391"/>
    </row>
    <row r="6" spans="1:23" ht="15.75" customHeight="1">
      <c r="B6" s="49"/>
      <c r="C6" s="52" t="s">
        <v>264</v>
      </c>
      <c r="D6" s="74">
        <v>6452</v>
      </c>
      <c r="E6" s="74">
        <v>6541</v>
      </c>
      <c r="F6" s="74">
        <v>6620</v>
      </c>
      <c r="G6" s="74">
        <v>6666</v>
      </c>
      <c r="H6" s="74">
        <v>6735</v>
      </c>
      <c r="I6" s="74">
        <v>6808</v>
      </c>
      <c r="J6" s="74">
        <v>6884</v>
      </c>
      <c r="K6" s="74">
        <v>6908</v>
      </c>
      <c r="L6" s="109">
        <v>10619</v>
      </c>
      <c r="M6" s="65"/>
      <c r="N6" s="74">
        <v>94</v>
      </c>
      <c r="O6" s="74">
        <v>89</v>
      </c>
      <c r="P6" s="74">
        <v>79</v>
      </c>
      <c r="Q6" s="74">
        <v>46</v>
      </c>
      <c r="R6" s="74">
        <v>69</v>
      </c>
      <c r="S6" s="74">
        <v>73</v>
      </c>
      <c r="T6" s="74">
        <v>76</v>
      </c>
      <c r="U6" s="74">
        <v>24</v>
      </c>
      <c r="V6" s="109">
        <v>29</v>
      </c>
      <c r="W6" s="391"/>
    </row>
    <row r="7" spans="1:23" s="33" customFormat="1" ht="15.75" customHeight="1">
      <c r="C7" s="3" t="s">
        <v>64</v>
      </c>
      <c r="D7" s="74">
        <v>2306</v>
      </c>
      <c r="E7" s="74">
        <v>2401</v>
      </c>
      <c r="F7" s="74">
        <v>2501</v>
      </c>
      <c r="G7" s="74">
        <v>2562</v>
      </c>
      <c r="H7" s="74">
        <v>2619</v>
      </c>
      <c r="I7" s="74">
        <v>2700</v>
      </c>
      <c r="J7" s="74">
        <v>2783</v>
      </c>
      <c r="K7" s="74">
        <v>2810</v>
      </c>
      <c r="L7" s="109">
        <v>2837</v>
      </c>
      <c r="M7" s="65"/>
      <c r="N7" s="74">
        <v>54</v>
      </c>
      <c r="O7" s="74">
        <v>95</v>
      </c>
      <c r="P7" s="74">
        <v>100</v>
      </c>
      <c r="Q7" s="74">
        <v>61</v>
      </c>
      <c r="R7" s="74">
        <v>57</v>
      </c>
      <c r="S7" s="74">
        <v>81</v>
      </c>
      <c r="T7" s="74">
        <v>83</v>
      </c>
      <c r="U7" s="74">
        <v>27</v>
      </c>
      <c r="V7" s="109">
        <v>27</v>
      </c>
      <c r="W7" s="391"/>
    </row>
    <row r="8" spans="1:23" ht="15.75" customHeight="1">
      <c r="B8" s="49"/>
      <c r="C8" s="52" t="s">
        <v>7</v>
      </c>
      <c r="D8" s="74">
        <v>278</v>
      </c>
      <c r="E8" s="74">
        <v>316</v>
      </c>
      <c r="F8" s="74">
        <v>382</v>
      </c>
      <c r="G8" s="74">
        <v>435</v>
      </c>
      <c r="H8" s="74">
        <v>479</v>
      </c>
      <c r="I8" s="74">
        <v>525</v>
      </c>
      <c r="J8" s="74">
        <v>575</v>
      </c>
      <c r="K8" s="74">
        <v>606</v>
      </c>
      <c r="L8" s="109">
        <v>667</v>
      </c>
      <c r="M8" s="65"/>
      <c r="N8" s="74">
        <v>33</v>
      </c>
      <c r="O8" s="74">
        <v>38</v>
      </c>
      <c r="P8" s="74">
        <v>66</v>
      </c>
      <c r="Q8" s="74">
        <v>53</v>
      </c>
      <c r="R8" s="74">
        <v>44</v>
      </c>
      <c r="S8" s="74">
        <v>46</v>
      </c>
      <c r="T8" s="74">
        <v>50</v>
      </c>
      <c r="U8" s="74">
        <v>31</v>
      </c>
      <c r="V8" s="109">
        <v>61</v>
      </c>
      <c r="W8" s="391"/>
    </row>
    <row r="9" spans="1:23" s="33" customFormat="1" ht="15.75" customHeight="1">
      <c r="B9" s="4"/>
      <c r="C9" s="52" t="s">
        <v>8</v>
      </c>
      <c r="D9" s="74">
        <v>3288</v>
      </c>
      <c r="E9" s="74">
        <v>3356</v>
      </c>
      <c r="F9" s="74">
        <v>3340</v>
      </c>
      <c r="G9" s="74">
        <v>3291</v>
      </c>
      <c r="H9" s="74">
        <v>3222</v>
      </c>
      <c r="I9" s="74">
        <v>3216</v>
      </c>
      <c r="J9" s="74">
        <v>3217</v>
      </c>
      <c r="K9" s="74">
        <v>3168</v>
      </c>
      <c r="L9" s="109">
        <v>3163</v>
      </c>
      <c r="M9" s="65"/>
      <c r="N9" s="74">
        <v>42</v>
      </c>
      <c r="O9" s="74">
        <v>68</v>
      </c>
      <c r="P9" s="74">
        <v>-16</v>
      </c>
      <c r="Q9" s="74">
        <v>-49</v>
      </c>
      <c r="R9" s="74">
        <v>-69</v>
      </c>
      <c r="S9" s="74">
        <v>-6</v>
      </c>
      <c r="T9" s="74">
        <v>1</v>
      </c>
      <c r="U9" s="74">
        <v>-49</v>
      </c>
      <c r="V9" s="109">
        <v>-5</v>
      </c>
      <c r="W9" s="391"/>
    </row>
    <row r="10" spans="1:23" ht="15.75" customHeight="1">
      <c r="B10" s="49"/>
      <c r="C10" s="52" t="s">
        <v>26</v>
      </c>
      <c r="D10" s="74">
        <v>265</v>
      </c>
      <c r="E10" s="74">
        <v>265</v>
      </c>
      <c r="F10" s="74">
        <v>265</v>
      </c>
      <c r="G10" s="74">
        <v>263</v>
      </c>
      <c r="H10" s="74">
        <v>258</v>
      </c>
      <c r="I10" s="74">
        <v>261</v>
      </c>
      <c r="J10" s="74">
        <v>266</v>
      </c>
      <c r="K10" s="74">
        <v>269</v>
      </c>
      <c r="L10" s="109">
        <v>274</v>
      </c>
      <c r="M10" s="65"/>
      <c r="N10" s="74">
        <v>1</v>
      </c>
      <c r="O10" s="74">
        <v>0</v>
      </c>
      <c r="P10" s="74">
        <v>0</v>
      </c>
      <c r="Q10" s="74">
        <v>-2</v>
      </c>
      <c r="R10" s="74">
        <v>-5</v>
      </c>
      <c r="S10" s="74">
        <v>3</v>
      </c>
      <c r="T10" s="74">
        <v>5</v>
      </c>
      <c r="U10" s="74">
        <v>3</v>
      </c>
      <c r="V10" s="109">
        <v>5</v>
      </c>
      <c r="W10" s="391"/>
    </row>
    <row r="11" spans="1:23" s="33" customFormat="1" ht="15.75" customHeight="1">
      <c r="B11" s="4"/>
      <c r="C11" s="52" t="s">
        <v>29</v>
      </c>
      <c r="D11" s="74">
        <v>579</v>
      </c>
      <c r="E11" s="74">
        <v>595</v>
      </c>
      <c r="F11" s="74">
        <v>609</v>
      </c>
      <c r="G11" s="74">
        <v>622</v>
      </c>
      <c r="H11" s="74">
        <v>637</v>
      </c>
      <c r="I11" s="74">
        <v>657</v>
      </c>
      <c r="J11" s="74">
        <v>677</v>
      </c>
      <c r="K11" s="74">
        <v>693</v>
      </c>
      <c r="L11" s="109">
        <v>711</v>
      </c>
      <c r="M11" s="65"/>
      <c r="N11" s="74">
        <v>26</v>
      </c>
      <c r="O11" s="74">
        <v>16</v>
      </c>
      <c r="P11" s="74">
        <v>14</v>
      </c>
      <c r="Q11" s="74">
        <v>13</v>
      </c>
      <c r="R11" s="74">
        <v>15</v>
      </c>
      <c r="S11" s="74">
        <v>20</v>
      </c>
      <c r="T11" s="74">
        <v>20</v>
      </c>
      <c r="U11" s="74">
        <v>16</v>
      </c>
      <c r="V11" s="109">
        <v>18</v>
      </c>
      <c r="W11" s="391"/>
    </row>
    <row r="12" spans="1:23" ht="15.75" customHeight="1">
      <c r="B12" s="49"/>
      <c r="C12" s="52" t="s">
        <v>265</v>
      </c>
      <c r="D12" s="74">
        <v>65</v>
      </c>
      <c r="E12" s="74">
        <v>66</v>
      </c>
      <c r="F12" s="74">
        <v>66</v>
      </c>
      <c r="G12" s="74">
        <v>65</v>
      </c>
      <c r="H12" s="74">
        <v>64</v>
      </c>
      <c r="I12" s="74">
        <v>64</v>
      </c>
      <c r="J12" s="74">
        <v>64</v>
      </c>
      <c r="K12" s="74">
        <v>63</v>
      </c>
      <c r="L12" s="109">
        <v>686</v>
      </c>
      <c r="M12" s="65"/>
      <c r="N12" s="74">
        <v>2</v>
      </c>
      <c r="O12" s="74">
        <v>1</v>
      </c>
      <c r="P12" s="74">
        <v>0</v>
      </c>
      <c r="Q12" s="74">
        <v>-1</v>
      </c>
      <c r="R12" s="74">
        <v>-1</v>
      </c>
      <c r="S12" s="74">
        <v>0</v>
      </c>
      <c r="T12" s="74">
        <v>0</v>
      </c>
      <c r="U12" s="74">
        <v>-1</v>
      </c>
      <c r="V12" s="109">
        <v>3</v>
      </c>
      <c r="W12" s="391"/>
    </row>
    <row r="13" spans="1:23" s="33" customFormat="1" ht="15.75" customHeight="1">
      <c r="B13" s="4"/>
      <c r="C13" s="52" t="s">
        <v>28</v>
      </c>
      <c r="D13" s="74">
        <v>643</v>
      </c>
      <c r="E13" s="74">
        <v>651</v>
      </c>
      <c r="F13" s="74">
        <v>661</v>
      </c>
      <c r="G13" s="74">
        <v>665</v>
      </c>
      <c r="H13" s="74">
        <v>930</v>
      </c>
      <c r="I13" s="74">
        <v>939</v>
      </c>
      <c r="J13" s="74">
        <v>942</v>
      </c>
      <c r="K13" s="74">
        <v>942</v>
      </c>
      <c r="L13" s="109">
        <v>937</v>
      </c>
      <c r="M13" s="65"/>
      <c r="N13" s="74">
        <v>9</v>
      </c>
      <c r="O13" s="74">
        <v>8</v>
      </c>
      <c r="P13" s="74">
        <v>10</v>
      </c>
      <c r="Q13" s="74">
        <v>4</v>
      </c>
      <c r="R13" s="74">
        <v>5</v>
      </c>
      <c r="S13" s="74">
        <v>9</v>
      </c>
      <c r="T13" s="74">
        <v>3</v>
      </c>
      <c r="U13" s="74">
        <v>0</v>
      </c>
      <c r="V13" s="109">
        <v>-5</v>
      </c>
      <c r="W13" s="391"/>
    </row>
    <row r="14" spans="1:23" ht="15.75" customHeight="1">
      <c r="B14" s="49"/>
      <c r="C14" s="52" t="s">
        <v>266</v>
      </c>
      <c r="D14" s="74">
        <v>14</v>
      </c>
      <c r="E14" s="74">
        <v>14</v>
      </c>
      <c r="F14" s="74">
        <v>15</v>
      </c>
      <c r="G14" s="74">
        <v>18</v>
      </c>
      <c r="H14" s="74">
        <v>21</v>
      </c>
      <c r="I14" s="74">
        <v>24</v>
      </c>
      <c r="J14" s="74">
        <v>29</v>
      </c>
      <c r="K14" s="74">
        <v>32</v>
      </c>
      <c r="L14" s="109">
        <v>545</v>
      </c>
      <c r="M14" s="65"/>
      <c r="N14" s="74">
        <v>0</v>
      </c>
      <c r="O14" s="74">
        <v>0</v>
      </c>
      <c r="P14" s="74">
        <v>1</v>
      </c>
      <c r="Q14" s="74">
        <v>3</v>
      </c>
      <c r="R14" s="74">
        <v>3</v>
      </c>
      <c r="S14" s="74">
        <v>3</v>
      </c>
      <c r="T14" s="74">
        <v>5</v>
      </c>
      <c r="U14" s="74">
        <v>3</v>
      </c>
      <c r="V14" s="109">
        <v>6</v>
      </c>
      <c r="W14" s="391"/>
    </row>
    <row r="15" spans="1:23" ht="15.75" customHeight="1">
      <c r="B15" s="49"/>
      <c r="C15" s="52" t="s">
        <v>267</v>
      </c>
      <c r="D15" s="74">
        <v>0</v>
      </c>
      <c r="E15" s="74">
        <v>0</v>
      </c>
      <c r="F15" s="74">
        <v>0</v>
      </c>
      <c r="G15" s="74">
        <v>0</v>
      </c>
      <c r="H15" s="74">
        <v>0</v>
      </c>
      <c r="I15" s="74">
        <v>0</v>
      </c>
      <c r="J15" s="74">
        <v>0</v>
      </c>
      <c r="K15" s="74">
        <v>0</v>
      </c>
      <c r="L15" s="109">
        <v>621</v>
      </c>
      <c r="M15" s="65"/>
      <c r="N15" s="74">
        <v>0</v>
      </c>
      <c r="O15" s="74">
        <v>0</v>
      </c>
      <c r="P15" s="74">
        <v>0</v>
      </c>
      <c r="Q15" s="74">
        <v>0</v>
      </c>
      <c r="R15" s="74">
        <v>0</v>
      </c>
      <c r="S15" s="74">
        <v>0</v>
      </c>
      <c r="T15" s="74">
        <v>0</v>
      </c>
      <c r="U15" s="74">
        <v>0</v>
      </c>
      <c r="V15" s="109">
        <v>4</v>
      </c>
      <c r="W15" s="391"/>
    </row>
    <row r="16" spans="1:23" s="33" customFormat="1" ht="15.75" customHeight="1">
      <c r="B16" s="4"/>
      <c r="C16" s="52" t="s">
        <v>30</v>
      </c>
      <c r="D16" s="74">
        <v>0</v>
      </c>
      <c r="E16" s="74">
        <v>0</v>
      </c>
      <c r="F16" s="74">
        <v>0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109">
        <v>0</v>
      </c>
      <c r="M16" s="65"/>
      <c r="N16" s="74">
        <v>0</v>
      </c>
      <c r="O16" s="74">
        <v>0</v>
      </c>
      <c r="P16" s="74">
        <v>0</v>
      </c>
      <c r="Q16" s="74">
        <v>0</v>
      </c>
      <c r="R16" s="74">
        <v>0</v>
      </c>
      <c r="S16" s="74">
        <v>0</v>
      </c>
      <c r="T16" s="74">
        <v>0</v>
      </c>
      <c r="U16" s="74">
        <v>0</v>
      </c>
      <c r="V16" s="109">
        <v>0</v>
      </c>
      <c r="W16" s="391"/>
    </row>
    <row r="17" spans="2:56" s="33" customFormat="1" ht="15.75" customHeight="1">
      <c r="B17" s="4"/>
      <c r="C17" s="52" t="s">
        <v>31</v>
      </c>
      <c r="D17" s="74">
        <v>7</v>
      </c>
      <c r="E17" s="74">
        <v>8</v>
      </c>
      <c r="F17" s="74">
        <v>9</v>
      </c>
      <c r="G17" s="74">
        <v>9</v>
      </c>
      <c r="H17" s="74">
        <v>10</v>
      </c>
      <c r="I17" s="74">
        <v>10</v>
      </c>
      <c r="J17" s="74">
        <v>10</v>
      </c>
      <c r="K17" s="74">
        <v>10</v>
      </c>
      <c r="L17" s="109">
        <v>10</v>
      </c>
      <c r="M17" s="65"/>
      <c r="N17" s="74">
        <v>1</v>
      </c>
      <c r="O17" s="74">
        <v>1</v>
      </c>
      <c r="P17" s="74">
        <v>1</v>
      </c>
      <c r="Q17" s="74">
        <v>0</v>
      </c>
      <c r="R17" s="74">
        <v>1</v>
      </c>
      <c r="S17" s="74">
        <v>0</v>
      </c>
      <c r="T17" s="74">
        <v>0</v>
      </c>
      <c r="U17" s="74">
        <v>0</v>
      </c>
      <c r="V17" s="109">
        <v>0</v>
      </c>
      <c r="W17" s="391"/>
    </row>
    <row r="18" spans="2:56" s="5" customFormat="1" ht="15.75" customHeight="1">
      <c r="B18" s="4"/>
      <c r="C18" s="47" t="s">
        <v>3</v>
      </c>
      <c r="D18" s="131">
        <v>13897</v>
      </c>
      <c r="E18" s="131">
        <v>14213</v>
      </c>
      <c r="F18" s="131">
        <v>14468</v>
      </c>
      <c r="G18" s="131">
        <v>14596</v>
      </c>
      <c r="H18" s="131">
        <f>SUM(H6:H17)</f>
        <v>14975</v>
      </c>
      <c r="I18" s="131">
        <v>15204</v>
      </c>
      <c r="J18" s="131">
        <v>15447</v>
      </c>
      <c r="K18" s="131">
        <v>15501</v>
      </c>
      <c r="L18" s="133">
        <f>SUM(L6:L17)</f>
        <v>21070</v>
      </c>
      <c r="M18" s="66"/>
      <c r="N18" s="131">
        <v>262</v>
      </c>
      <c r="O18" s="131">
        <v>316</v>
      </c>
      <c r="P18" s="131">
        <v>255</v>
      </c>
      <c r="Q18" s="131">
        <v>128</v>
      </c>
      <c r="R18" s="131">
        <f>SUM(R6:R17)</f>
        <v>119</v>
      </c>
      <c r="S18" s="131">
        <f>SUM(S6:S17)</f>
        <v>229</v>
      </c>
      <c r="T18" s="131">
        <v>243</v>
      </c>
      <c r="U18" s="131">
        <v>54</v>
      </c>
      <c r="V18" s="133">
        <f>SUM(V6:V17)</f>
        <v>143</v>
      </c>
      <c r="W18" s="391"/>
      <c r="X18" s="33"/>
      <c r="Y18" s="137"/>
      <c r="Z18" s="137"/>
      <c r="AA18" s="137"/>
      <c r="AB18" s="137"/>
      <c r="AC18" s="137"/>
      <c r="AD18" s="137"/>
      <c r="AE18" s="137"/>
      <c r="AF18" s="137"/>
      <c r="AG18" s="137"/>
      <c r="AH18" s="137"/>
      <c r="AI18" s="137"/>
      <c r="AJ18" s="137"/>
      <c r="AK18" s="137"/>
      <c r="AL18" s="137"/>
      <c r="AM18" s="137"/>
      <c r="AN18" s="137"/>
      <c r="AO18" s="137"/>
      <c r="AP18" s="137"/>
      <c r="AQ18" s="137"/>
      <c r="AR18" s="137"/>
      <c r="AS18" s="137"/>
      <c r="AT18" s="137"/>
      <c r="AU18" s="137"/>
      <c r="AV18" s="137"/>
      <c r="AW18" s="137"/>
      <c r="AX18" s="137"/>
      <c r="AY18" s="137"/>
      <c r="AZ18" s="137"/>
      <c r="BA18" s="137"/>
      <c r="BB18" s="137"/>
      <c r="BC18" s="137"/>
      <c r="BD18" s="137"/>
    </row>
    <row r="19" spans="2:56" s="47" customFormat="1" ht="15.75" customHeight="1">
      <c r="B19" s="49"/>
      <c r="C19" s="136" t="s">
        <v>268</v>
      </c>
      <c r="D19" s="128">
        <v>8544</v>
      </c>
      <c r="E19" s="128">
        <v>9040</v>
      </c>
      <c r="F19" s="128">
        <v>9554</v>
      </c>
      <c r="G19" s="128">
        <v>9905</v>
      </c>
      <c r="H19" s="128">
        <v>10223</v>
      </c>
      <c r="I19" s="128">
        <v>10637</v>
      </c>
      <c r="J19" s="128">
        <v>11065</v>
      </c>
      <c r="K19" s="128">
        <v>11302</v>
      </c>
      <c r="L19" s="395">
        <v>17099</v>
      </c>
      <c r="M19" s="129"/>
      <c r="N19" s="128">
        <v>442</v>
      </c>
      <c r="O19" s="128">
        <v>496</v>
      </c>
      <c r="P19" s="128">
        <v>514</v>
      </c>
      <c r="Q19" s="128">
        <v>351</v>
      </c>
      <c r="R19" s="128">
        <v>318</v>
      </c>
      <c r="S19" s="128">
        <v>414</v>
      </c>
      <c r="T19" s="128">
        <v>428</v>
      </c>
      <c r="U19" s="128">
        <v>237</v>
      </c>
      <c r="V19" s="395">
        <v>371</v>
      </c>
      <c r="W19" s="148"/>
      <c r="X19" s="51"/>
    </row>
    <row r="20" spans="2:56" ht="15.75" customHeight="1">
      <c r="B20" s="49"/>
      <c r="D20" s="73"/>
      <c r="E20" s="73"/>
      <c r="F20" s="73"/>
      <c r="G20" s="73"/>
      <c r="H20" s="73"/>
      <c r="I20" s="73"/>
      <c r="J20" s="73"/>
      <c r="K20" s="73"/>
      <c r="L20" s="77"/>
      <c r="M20" s="65"/>
      <c r="N20" s="73"/>
      <c r="O20" s="73"/>
      <c r="P20" s="73"/>
      <c r="Q20" s="73"/>
      <c r="R20" s="73"/>
      <c r="S20" s="73"/>
      <c r="T20" s="73"/>
      <c r="U20" s="73"/>
      <c r="V20" s="77"/>
      <c r="W20" s="391"/>
      <c r="X20" s="33"/>
    </row>
    <row r="21" spans="2:56" ht="15.75" customHeight="1">
      <c r="B21" s="47" t="s">
        <v>269</v>
      </c>
      <c r="D21" s="73"/>
      <c r="E21" s="73"/>
      <c r="F21" s="73"/>
      <c r="G21" s="73"/>
      <c r="H21" s="73"/>
      <c r="I21" s="73"/>
      <c r="J21" s="73"/>
      <c r="K21" s="73"/>
      <c r="L21" s="77"/>
      <c r="M21" s="65"/>
      <c r="N21" s="73"/>
      <c r="O21" s="73"/>
      <c r="P21" s="73"/>
      <c r="Q21" s="73"/>
      <c r="R21" s="73"/>
      <c r="S21" s="73"/>
      <c r="T21" s="73"/>
      <c r="U21" s="73"/>
      <c r="V21" s="77"/>
      <c r="W21" s="391"/>
      <c r="X21" s="33"/>
    </row>
    <row r="22" spans="2:56" ht="15.75" customHeight="1">
      <c r="B22" s="49"/>
      <c r="C22" s="3" t="s">
        <v>74</v>
      </c>
      <c r="D22" s="74">
        <v>7</v>
      </c>
      <c r="E22" s="74">
        <v>10</v>
      </c>
      <c r="F22" s="74">
        <v>13</v>
      </c>
      <c r="G22" s="74">
        <v>16</v>
      </c>
      <c r="H22" s="74">
        <v>20</v>
      </c>
      <c r="I22" s="74">
        <v>24</v>
      </c>
      <c r="J22" s="74">
        <v>30</v>
      </c>
      <c r="K22" s="74">
        <v>36</v>
      </c>
      <c r="L22" s="78">
        <v>44</v>
      </c>
      <c r="M22" s="65"/>
      <c r="N22" s="74">
        <v>2</v>
      </c>
      <c r="O22" s="74">
        <v>3</v>
      </c>
      <c r="P22" s="74">
        <v>3</v>
      </c>
      <c r="Q22" s="74">
        <v>3</v>
      </c>
      <c r="R22" s="74">
        <v>4</v>
      </c>
      <c r="S22" s="74">
        <v>4</v>
      </c>
      <c r="T22" s="74">
        <v>6</v>
      </c>
      <c r="U22" s="74">
        <v>6</v>
      </c>
      <c r="V22" s="78">
        <v>8</v>
      </c>
      <c r="W22" s="391"/>
      <c r="X22" s="33"/>
    </row>
    <row r="23" spans="2:56" ht="15.75" customHeight="1">
      <c r="B23" s="49"/>
      <c r="C23" s="52" t="s">
        <v>25</v>
      </c>
      <c r="D23" s="74">
        <v>623</v>
      </c>
      <c r="E23" s="74">
        <v>656</v>
      </c>
      <c r="F23" s="74">
        <v>697</v>
      </c>
      <c r="G23" s="74">
        <v>737</v>
      </c>
      <c r="H23" s="74">
        <v>775</v>
      </c>
      <c r="I23" s="74">
        <v>845</v>
      </c>
      <c r="J23" s="74">
        <v>885</v>
      </c>
      <c r="K23" s="74">
        <v>919</v>
      </c>
      <c r="L23" s="78">
        <v>959</v>
      </c>
      <c r="M23" s="65"/>
      <c r="N23" s="74">
        <v>30</v>
      </c>
      <c r="O23" s="74">
        <v>33</v>
      </c>
      <c r="P23" s="74">
        <v>41</v>
      </c>
      <c r="Q23" s="74">
        <v>40</v>
      </c>
      <c r="R23" s="74">
        <v>38</v>
      </c>
      <c r="S23" s="74">
        <v>70</v>
      </c>
      <c r="T23" s="74">
        <v>40</v>
      </c>
      <c r="U23" s="74">
        <v>34</v>
      </c>
      <c r="V23" s="78">
        <v>40</v>
      </c>
      <c r="W23" s="391"/>
      <c r="X23" s="33"/>
    </row>
    <row r="24" spans="2:56" ht="15.75" customHeight="1">
      <c r="B24" s="49"/>
      <c r="C24" s="120" t="s">
        <v>32</v>
      </c>
      <c r="D24" s="74">
        <v>358</v>
      </c>
      <c r="E24" s="74">
        <v>380</v>
      </c>
      <c r="F24" s="74">
        <v>422</v>
      </c>
      <c r="G24" s="74">
        <v>446</v>
      </c>
      <c r="H24" s="74">
        <v>468</v>
      </c>
      <c r="I24" s="74">
        <v>499</v>
      </c>
      <c r="J24" s="74">
        <v>529</v>
      </c>
      <c r="K24" s="74">
        <v>567</v>
      </c>
      <c r="L24" s="78">
        <v>605</v>
      </c>
      <c r="M24" s="65"/>
      <c r="N24" s="74">
        <v>29</v>
      </c>
      <c r="O24" s="74">
        <v>22</v>
      </c>
      <c r="P24" s="74">
        <v>42</v>
      </c>
      <c r="Q24" s="74">
        <v>24</v>
      </c>
      <c r="R24" s="74">
        <v>22</v>
      </c>
      <c r="S24" s="74">
        <v>31</v>
      </c>
      <c r="T24" s="74">
        <v>30</v>
      </c>
      <c r="U24" s="74">
        <v>38</v>
      </c>
      <c r="V24" s="78">
        <v>38</v>
      </c>
      <c r="W24" s="391"/>
      <c r="X24" s="33"/>
    </row>
    <row r="25" spans="2:56" ht="15.75" customHeight="1">
      <c r="B25" s="57"/>
      <c r="C25" s="52" t="s">
        <v>34</v>
      </c>
      <c r="D25" s="74">
        <v>425</v>
      </c>
      <c r="E25" s="74">
        <v>424</v>
      </c>
      <c r="F25" s="74">
        <v>426</v>
      </c>
      <c r="G25" s="74">
        <v>428</v>
      </c>
      <c r="H25" s="74">
        <v>429</v>
      </c>
      <c r="I25" s="74">
        <v>429</v>
      </c>
      <c r="J25" s="74">
        <v>424</v>
      </c>
      <c r="K25" s="74">
        <v>418</v>
      </c>
      <c r="L25" s="78">
        <v>0</v>
      </c>
      <c r="M25" s="65"/>
      <c r="N25" s="74">
        <v>0</v>
      </c>
      <c r="O25" s="74">
        <v>-1</v>
      </c>
      <c r="P25" s="74">
        <v>2</v>
      </c>
      <c r="Q25" s="74">
        <v>2</v>
      </c>
      <c r="R25" s="74">
        <v>1</v>
      </c>
      <c r="S25" s="74">
        <v>0</v>
      </c>
      <c r="T25" s="74">
        <v>-5</v>
      </c>
      <c r="U25" s="74">
        <v>-6</v>
      </c>
      <c r="V25" s="78">
        <v>0</v>
      </c>
      <c r="W25" s="391"/>
      <c r="X25" s="33"/>
    </row>
    <row r="26" spans="2:56" ht="15.75" customHeight="1">
      <c r="B26" s="49"/>
      <c r="C26" s="52" t="s">
        <v>49</v>
      </c>
      <c r="D26" s="74">
        <v>5</v>
      </c>
      <c r="E26" s="74">
        <v>5</v>
      </c>
      <c r="F26" s="74">
        <v>0</v>
      </c>
      <c r="G26" s="74">
        <v>0</v>
      </c>
      <c r="H26" s="74">
        <v>0</v>
      </c>
      <c r="I26" s="74">
        <v>0</v>
      </c>
      <c r="J26" s="74">
        <v>0</v>
      </c>
      <c r="K26" s="74">
        <v>0</v>
      </c>
      <c r="L26" s="78">
        <v>0</v>
      </c>
      <c r="M26" s="65"/>
      <c r="N26" s="74">
        <v>0</v>
      </c>
      <c r="O26" s="74">
        <v>0</v>
      </c>
      <c r="P26" s="74">
        <v>0</v>
      </c>
      <c r="Q26" s="74">
        <v>0</v>
      </c>
      <c r="R26" s="74">
        <v>0</v>
      </c>
      <c r="S26" s="74">
        <v>0</v>
      </c>
      <c r="T26" s="74">
        <v>0</v>
      </c>
      <c r="U26" s="74">
        <v>0</v>
      </c>
      <c r="V26" s="78">
        <v>0</v>
      </c>
      <c r="W26" s="391"/>
      <c r="X26" s="33"/>
    </row>
    <row r="27" spans="2:56" ht="15.75" customHeight="1">
      <c r="B27" s="49"/>
      <c r="C27" s="120" t="s">
        <v>33</v>
      </c>
      <c r="D27" s="74">
        <v>50</v>
      </c>
      <c r="E27" s="74">
        <v>56</v>
      </c>
      <c r="F27" s="74">
        <v>45</v>
      </c>
      <c r="G27" s="74">
        <v>44</v>
      </c>
      <c r="H27" s="74">
        <v>45</v>
      </c>
      <c r="I27" s="74">
        <v>55</v>
      </c>
      <c r="J27" s="74">
        <v>55</v>
      </c>
      <c r="K27" s="74">
        <v>56</v>
      </c>
      <c r="L27" s="78">
        <v>56</v>
      </c>
      <c r="M27" s="65"/>
      <c r="N27" s="74">
        <v>5</v>
      </c>
      <c r="O27" s="74">
        <v>6</v>
      </c>
      <c r="P27" s="74">
        <v>-11</v>
      </c>
      <c r="Q27" s="74">
        <v>-1</v>
      </c>
      <c r="R27" s="74">
        <v>1</v>
      </c>
      <c r="S27" s="74">
        <v>10</v>
      </c>
      <c r="T27" s="74">
        <v>0</v>
      </c>
      <c r="U27" s="74">
        <v>1</v>
      </c>
      <c r="V27" s="78">
        <v>0</v>
      </c>
      <c r="W27" s="391"/>
      <c r="X27" s="33"/>
    </row>
    <row r="28" spans="2:56" ht="15.75" customHeight="1">
      <c r="B28" s="49"/>
      <c r="C28" s="5" t="s">
        <v>3</v>
      </c>
      <c r="D28" s="131">
        <v>1468</v>
      </c>
      <c r="E28" s="131">
        <v>1531</v>
      </c>
      <c r="F28" s="131">
        <v>1603</v>
      </c>
      <c r="G28" s="131">
        <v>1671</v>
      </c>
      <c r="H28" s="131">
        <v>1737</v>
      </c>
      <c r="I28" s="131">
        <v>1852</v>
      </c>
      <c r="J28" s="131">
        <v>1923</v>
      </c>
      <c r="K28" s="131">
        <v>1996</v>
      </c>
      <c r="L28" s="133">
        <f>SUM(L22:L27)</f>
        <v>1664</v>
      </c>
      <c r="M28" s="65"/>
      <c r="N28" s="131">
        <v>66</v>
      </c>
      <c r="O28" s="131">
        <v>63</v>
      </c>
      <c r="P28" s="131">
        <v>77</v>
      </c>
      <c r="Q28" s="131">
        <v>68</v>
      </c>
      <c r="R28" s="131">
        <v>66</v>
      </c>
      <c r="S28" s="131">
        <v>115</v>
      </c>
      <c r="T28" s="131">
        <v>71</v>
      </c>
      <c r="U28" s="131">
        <v>73</v>
      </c>
      <c r="V28" s="133">
        <f>SUM(V22:V27)</f>
        <v>86</v>
      </c>
      <c r="W28" s="391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  <c r="AM28" s="87"/>
      <c r="AN28" s="87"/>
      <c r="AO28" s="87"/>
      <c r="AP28" s="87"/>
      <c r="AQ28" s="87"/>
      <c r="AR28" s="87"/>
      <c r="AS28" s="87"/>
      <c r="AT28" s="87"/>
      <c r="AU28" s="87"/>
      <c r="AV28" s="87"/>
      <c r="AW28" s="87"/>
      <c r="AX28" s="87"/>
      <c r="AY28" s="87"/>
      <c r="AZ28" s="87"/>
      <c r="BA28" s="87"/>
      <c r="BB28" s="87"/>
      <c r="BC28" s="87"/>
      <c r="BD28" s="87"/>
    </row>
    <row r="29" spans="2:56" ht="15.75" customHeight="1">
      <c r="B29" s="49"/>
      <c r="D29" s="45"/>
      <c r="E29" s="45"/>
      <c r="F29" s="45"/>
      <c r="G29" s="45"/>
      <c r="H29" s="45"/>
      <c r="I29" s="45"/>
      <c r="J29" s="45"/>
      <c r="K29" s="45"/>
      <c r="L29" s="134"/>
      <c r="M29" s="65"/>
      <c r="N29" s="45"/>
      <c r="O29" s="45"/>
      <c r="P29" s="45"/>
      <c r="Q29" s="45"/>
      <c r="R29" s="45"/>
      <c r="S29" s="45"/>
      <c r="T29" s="45"/>
      <c r="U29" s="45"/>
      <c r="V29" s="134"/>
      <c r="W29" s="391"/>
    </row>
    <row r="30" spans="2:56" s="47" customFormat="1" ht="15.75" customHeight="1" thickBot="1">
      <c r="B30" s="49" t="s">
        <v>270</v>
      </c>
      <c r="D30" s="75">
        <v>15365</v>
      </c>
      <c r="E30" s="75">
        <v>15744</v>
      </c>
      <c r="F30" s="75">
        <v>16071</v>
      </c>
      <c r="G30" s="75">
        <v>16267</v>
      </c>
      <c r="H30" s="75">
        <f>H18+H28</f>
        <v>16712</v>
      </c>
      <c r="I30" s="75">
        <v>17056</v>
      </c>
      <c r="J30" s="75">
        <v>17370</v>
      </c>
      <c r="K30" s="75">
        <v>17497</v>
      </c>
      <c r="L30" s="79">
        <f>L18+L28</f>
        <v>22734</v>
      </c>
      <c r="M30" s="66"/>
      <c r="N30" s="75">
        <v>328</v>
      </c>
      <c r="O30" s="75">
        <v>379</v>
      </c>
      <c r="P30" s="75">
        <v>332</v>
      </c>
      <c r="Q30" s="75">
        <v>196</v>
      </c>
      <c r="R30" s="75">
        <f>R18+R28</f>
        <v>185</v>
      </c>
      <c r="S30" s="75">
        <f>S18+S28</f>
        <v>344</v>
      </c>
      <c r="T30" s="75">
        <v>314</v>
      </c>
      <c r="U30" s="75">
        <v>127</v>
      </c>
      <c r="V30" s="79">
        <f>V18+V28</f>
        <v>229</v>
      </c>
      <c r="W30" s="391"/>
      <c r="X30" s="138"/>
      <c r="Y30" s="138"/>
      <c r="Z30" s="138"/>
      <c r="AA30" s="138"/>
      <c r="AB30" s="138"/>
      <c r="AC30" s="138"/>
      <c r="AD30" s="138"/>
      <c r="AE30" s="138"/>
      <c r="AF30" s="138"/>
      <c r="AG30" s="138"/>
      <c r="AH30" s="138"/>
      <c r="AI30" s="138"/>
      <c r="AJ30" s="138"/>
      <c r="AK30" s="138"/>
      <c r="AL30" s="138"/>
      <c r="AM30" s="138"/>
      <c r="AN30" s="138"/>
      <c r="AO30" s="138"/>
      <c r="AP30" s="138"/>
      <c r="AQ30" s="138"/>
      <c r="AR30" s="138"/>
      <c r="AS30" s="138"/>
      <c r="AT30" s="138"/>
      <c r="AU30" s="138"/>
      <c r="AV30" s="138"/>
      <c r="AW30" s="138"/>
      <c r="AX30" s="138"/>
      <c r="AY30" s="138"/>
      <c r="AZ30" s="138"/>
      <c r="BA30" s="138"/>
      <c r="BB30" s="138"/>
      <c r="BC30" s="138"/>
      <c r="BD30" s="138"/>
    </row>
    <row r="31" spans="2:56" ht="15.75" customHeight="1" thickTop="1">
      <c r="B31" s="49"/>
      <c r="D31" s="45"/>
      <c r="E31" s="45"/>
      <c r="F31" s="45"/>
      <c r="G31" s="45"/>
      <c r="H31" s="45"/>
      <c r="I31" s="45"/>
      <c r="J31" s="45"/>
      <c r="K31" s="45"/>
      <c r="L31" s="109"/>
      <c r="M31" s="65"/>
      <c r="N31" s="45"/>
      <c r="O31" s="45"/>
      <c r="P31" s="45"/>
      <c r="Q31" s="45"/>
      <c r="R31" s="45"/>
      <c r="S31" s="45"/>
      <c r="T31" s="45"/>
      <c r="U31" s="45"/>
      <c r="V31" s="109"/>
      <c r="W31" s="391"/>
    </row>
    <row r="32" spans="2:56" ht="15.75" customHeight="1">
      <c r="B32" s="47" t="s">
        <v>78</v>
      </c>
      <c r="D32" s="73"/>
      <c r="E32" s="73"/>
      <c r="F32" s="73"/>
      <c r="G32" s="73"/>
      <c r="H32" s="73"/>
      <c r="I32" s="73"/>
      <c r="J32" s="73"/>
      <c r="K32" s="73"/>
      <c r="L32" s="109"/>
      <c r="M32" s="65"/>
      <c r="N32" s="73"/>
      <c r="O32" s="73"/>
      <c r="P32" s="73"/>
      <c r="Q32" s="73"/>
      <c r="R32" s="73"/>
      <c r="S32" s="73"/>
      <c r="T32" s="73"/>
      <c r="U32" s="73"/>
      <c r="V32" s="109"/>
      <c r="W32" s="391"/>
    </row>
    <row r="33" spans="2:23" ht="15.75" customHeight="1">
      <c r="B33" s="49"/>
      <c r="C33" s="120" t="s">
        <v>80</v>
      </c>
      <c r="D33" s="74">
        <v>3242</v>
      </c>
      <c r="E33" s="74">
        <v>3267</v>
      </c>
      <c r="F33" s="74">
        <v>3287</v>
      </c>
      <c r="G33" s="74">
        <v>3299</v>
      </c>
      <c r="H33" s="74">
        <v>3312</v>
      </c>
      <c r="I33" s="74">
        <v>3317</v>
      </c>
      <c r="J33" s="74">
        <v>3324</v>
      </c>
      <c r="K33" s="74">
        <v>3341</v>
      </c>
      <c r="L33" s="109">
        <v>3349</v>
      </c>
      <c r="M33" s="65"/>
      <c r="N33" s="74">
        <v>21</v>
      </c>
      <c r="O33" s="74">
        <v>25</v>
      </c>
      <c r="P33" s="74">
        <v>20</v>
      </c>
      <c r="Q33" s="74">
        <v>12</v>
      </c>
      <c r="R33" s="74">
        <v>13</v>
      </c>
      <c r="S33" s="74">
        <v>5</v>
      </c>
      <c r="T33" s="74">
        <v>7</v>
      </c>
      <c r="U33" s="74">
        <v>17</v>
      </c>
      <c r="V33" s="109">
        <v>8</v>
      </c>
      <c r="W33" s="391"/>
    </row>
    <row r="34" spans="2:23" ht="15.75" customHeight="1">
      <c r="C34" s="120" t="s">
        <v>121</v>
      </c>
      <c r="D34" s="114">
        <v>227</v>
      </c>
      <c r="E34" s="114">
        <v>236</v>
      </c>
      <c r="F34" s="74">
        <v>247</v>
      </c>
      <c r="G34" s="74">
        <v>257</v>
      </c>
      <c r="H34" s="74"/>
      <c r="I34" s="74"/>
      <c r="J34" s="74"/>
      <c r="K34" s="74"/>
      <c r="L34" s="109"/>
      <c r="M34" s="65"/>
      <c r="N34" s="114">
        <v>5</v>
      </c>
      <c r="O34" s="114">
        <v>9</v>
      </c>
      <c r="P34" s="74">
        <v>11</v>
      </c>
      <c r="Q34" s="74">
        <v>10</v>
      </c>
      <c r="R34" s="74"/>
      <c r="S34" s="74"/>
      <c r="T34" s="74"/>
      <c r="U34" s="74"/>
      <c r="V34" s="109"/>
      <c r="W34" s="391"/>
    </row>
    <row r="35" spans="2:23" ht="15.75" customHeight="1">
      <c r="C35" s="52" t="s">
        <v>77</v>
      </c>
      <c r="D35" s="114">
        <v>0</v>
      </c>
      <c r="E35" s="114">
        <v>0</v>
      </c>
      <c r="F35" s="74">
        <v>0</v>
      </c>
      <c r="G35" s="74">
        <v>0</v>
      </c>
      <c r="H35" s="74">
        <v>17</v>
      </c>
      <c r="I35" s="74">
        <v>29</v>
      </c>
      <c r="J35" s="74">
        <v>51</v>
      </c>
      <c r="K35" s="74">
        <v>71.554000000000002</v>
      </c>
      <c r="L35" s="109">
        <v>93.432000000000002</v>
      </c>
      <c r="M35" s="65"/>
      <c r="N35" s="114">
        <v>0</v>
      </c>
      <c r="O35" s="114">
        <v>0</v>
      </c>
      <c r="P35" s="74">
        <v>0</v>
      </c>
      <c r="Q35" s="74">
        <v>0</v>
      </c>
      <c r="R35" s="74">
        <v>17</v>
      </c>
      <c r="S35" s="74">
        <v>12</v>
      </c>
      <c r="T35" s="74">
        <v>22</v>
      </c>
      <c r="U35" s="74">
        <v>21</v>
      </c>
      <c r="V35" s="109">
        <v>21</v>
      </c>
      <c r="W35" s="391"/>
    </row>
    <row r="36" spans="2:23" ht="15.75" customHeight="1">
      <c r="C36" s="52" t="s">
        <v>76</v>
      </c>
      <c r="D36" s="114">
        <v>33.378999999999998</v>
      </c>
      <c r="E36" s="114">
        <v>38</v>
      </c>
      <c r="F36" s="74">
        <v>48.747999999999998</v>
      </c>
      <c r="G36" s="74">
        <v>57</v>
      </c>
      <c r="H36" s="74">
        <v>65</v>
      </c>
      <c r="I36" s="74">
        <v>74</v>
      </c>
      <c r="J36" s="74">
        <v>86</v>
      </c>
      <c r="K36" s="74">
        <v>83.840999999999994</v>
      </c>
      <c r="L36" s="109">
        <v>97.486999999999995</v>
      </c>
      <c r="M36" s="65"/>
      <c r="N36" s="114">
        <v>6</v>
      </c>
      <c r="O36" s="114">
        <v>5</v>
      </c>
      <c r="P36" s="74">
        <v>11</v>
      </c>
      <c r="Q36" s="74">
        <v>8.2520000000000024</v>
      </c>
      <c r="R36" s="74">
        <v>8</v>
      </c>
      <c r="S36" s="74">
        <v>9</v>
      </c>
      <c r="T36" s="74">
        <v>12</v>
      </c>
      <c r="U36" s="74">
        <v>-2</v>
      </c>
      <c r="V36" s="109">
        <v>6</v>
      </c>
      <c r="W36" s="391"/>
    </row>
    <row r="37" spans="2:23" ht="15.75" customHeight="1">
      <c r="B37" s="49"/>
      <c r="D37" s="45"/>
      <c r="E37" s="45"/>
      <c r="F37" s="45"/>
      <c r="G37" s="45"/>
      <c r="H37" s="45"/>
      <c r="I37" s="45"/>
      <c r="J37" s="45"/>
      <c r="K37" s="45"/>
      <c r="L37" s="45"/>
      <c r="M37" s="65"/>
      <c r="N37" s="45"/>
      <c r="O37" s="45"/>
      <c r="P37" s="45"/>
      <c r="Q37" s="45"/>
      <c r="R37" s="45"/>
      <c r="S37" s="45"/>
      <c r="T37" s="45"/>
      <c r="U37" s="45"/>
      <c r="V37" s="45"/>
      <c r="W37" s="391"/>
    </row>
    <row r="38" spans="2:23" ht="15.75" customHeight="1"/>
    <row r="39" spans="2:23" ht="15.75" customHeight="1"/>
    <row r="40" spans="2:23" s="47" customFormat="1" ht="15.75" customHeight="1">
      <c r="B40" s="120" t="s">
        <v>9</v>
      </c>
      <c r="D40" s="25"/>
      <c r="E40" s="25"/>
      <c r="F40" s="25"/>
      <c r="G40" s="25"/>
      <c r="H40" s="25"/>
      <c r="I40" s="25"/>
      <c r="J40" s="25"/>
      <c r="K40" s="25"/>
      <c r="L40" s="25"/>
      <c r="M40" s="25"/>
      <c r="N40" s="25"/>
      <c r="O40" s="25"/>
      <c r="P40" s="25"/>
      <c r="Q40" s="25"/>
      <c r="R40" s="25"/>
      <c r="S40" s="25"/>
      <c r="T40" s="25"/>
      <c r="U40" s="25"/>
      <c r="V40" s="25"/>
    </row>
    <row r="41" spans="2:23" ht="15" customHeight="1">
      <c r="B41" s="6" t="s">
        <v>10</v>
      </c>
      <c r="C41" s="442" t="s">
        <v>262</v>
      </c>
      <c r="D41" s="442"/>
      <c r="E41" s="442"/>
      <c r="F41" s="442"/>
      <c r="G41" s="442"/>
      <c r="H41" s="442"/>
      <c r="I41" s="442"/>
      <c r="J41" s="442"/>
      <c r="K41" s="442"/>
      <c r="L41" s="442"/>
      <c r="M41" s="442"/>
      <c r="N41" s="442"/>
      <c r="O41" s="442"/>
      <c r="P41" s="442"/>
      <c r="Q41" s="442"/>
      <c r="R41" s="442"/>
      <c r="S41" s="442"/>
      <c r="T41" s="393"/>
      <c r="U41" s="393"/>
      <c r="V41" s="393"/>
    </row>
    <row r="42" spans="2:23" ht="15.75" customHeight="1">
      <c r="B42" s="6" t="s">
        <v>11</v>
      </c>
      <c r="C42" s="442" t="s">
        <v>128</v>
      </c>
      <c r="D42" s="442"/>
      <c r="E42" s="442"/>
      <c r="F42" s="442"/>
      <c r="G42" s="442"/>
      <c r="H42" s="442"/>
      <c r="I42" s="442"/>
      <c r="J42" s="442"/>
      <c r="K42" s="442"/>
      <c r="L42" s="442"/>
      <c r="M42" s="442"/>
      <c r="N42" s="442"/>
      <c r="O42" s="442"/>
      <c r="P42" s="442"/>
      <c r="Q42" s="442"/>
      <c r="R42" s="442"/>
      <c r="S42" s="442"/>
      <c r="T42" s="394"/>
      <c r="U42" s="394"/>
      <c r="V42" s="394"/>
    </row>
    <row r="43" spans="2:23" ht="15.75" customHeight="1">
      <c r="B43" s="6" t="s">
        <v>21</v>
      </c>
      <c r="C43" s="394" t="s">
        <v>36</v>
      </c>
      <c r="D43" s="394"/>
      <c r="E43" s="394"/>
      <c r="F43" s="394"/>
      <c r="G43" s="394"/>
      <c r="H43" s="394"/>
      <c r="I43" s="394"/>
      <c r="J43" s="394"/>
      <c r="K43" s="394"/>
      <c r="L43" s="394"/>
      <c r="M43" s="394"/>
      <c r="N43" s="394"/>
      <c r="O43" s="394"/>
      <c r="P43" s="394"/>
      <c r="Q43" s="394"/>
      <c r="R43" s="394"/>
      <c r="S43" s="394"/>
      <c r="T43" s="394"/>
      <c r="U43" s="394"/>
      <c r="V43" s="394"/>
    </row>
    <row r="44" spans="2:23">
      <c r="B44" s="6" t="s">
        <v>23</v>
      </c>
      <c r="C44" s="394" t="s">
        <v>119</v>
      </c>
      <c r="D44" s="394"/>
      <c r="E44" s="394"/>
      <c r="F44" s="394"/>
      <c r="G44" s="394"/>
      <c r="H44" s="394"/>
      <c r="I44" s="394"/>
      <c r="J44" s="394"/>
      <c r="K44" s="394"/>
      <c r="L44" s="394"/>
      <c r="M44" s="394"/>
      <c r="N44" s="394"/>
      <c r="O44" s="394"/>
      <c r="P44" s="394"/>
      <c r="Q44" s="394"/>
      <c r="R44" s="394"/>
      <c r="S44" s="394"/>
    </row>
    <row r="46" spans="2:23">
      <c r="D46" s="126"/>
      <c r="E46" s="126"/>
      <c r="F46" s="126"/>
      <c r="G46" s="126"/>
      <c r="H46" s="126"/>
      <c r="I46" s="126"/>
      <c r="J46" s="126"/>
      <c r="K46" s="126"/>
      <c r="L46" s="126"/>
      <c r="M46" s="126"/>
      <c r="N46" s="126"/>
      <c r="O46" s="126"/>
      <c r="P46" s="126"/>
      <c r="Q46" s="126"/>
      <c r="R46" s="126"/>
      <c r="S46" s="126"/>
      <c r="T46" s="126"/>
      <c r="U46" s="126"/>
      <c r="V46" s="126"/>
    </row>
    <row r="47" spans="2:23">
      <c r="D47" s="126"/>
      <c r="E47" s="126"/>
      <c r="F47" s="126"/>
      <c r="G47" s="126"/>
      <c r="H47" s="126"/>
      <c r="I47" s="126"/>
      <c r="J47" s="126"/>
      <c r="K47" s="126"/>
      <c r="L47" s="126"/>
      <c r="M47" s="126"/>
      <c r="N47" s="126"/>
      <c r="O47" s="126"/>
      <c r="P47" s="126"/>
      <c r="Q47" s="126"/>
      <c r="R47" s="126"/>
      <c r="S47" s="126"/>
      <c r="T47" s="126"/>
      <c r="U47" s="126"/>
      <c r="V47" s="126"/>
    </row>
    <row r="48" spans="2:23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</sheetData>
  <sheetProtection formatCells="0" formatColumns="0" formatRows="0" sort="0" autoFilter="0" pivotTables="0"/>
  <mergeCells count="4">
    <mergeCell ref="D3:L3"/>
    <mergeCell ref="N3:V3"/>
    <mergeCell ref="C41:S41"/>
    <mergeCell ref="C42:S42"/>
  </mergeCells>
  <conditionalFormatting sqref="N124:N125">
    <cfRule type="cellIs" dxfId="14" priority="6" stopIfTrue="1" operator="lessThan">
      <formula>0</formula>
    </cfRule>
  </conditionalFormatting>
  <conditionalFormatting sqref="P124:P125">
    <cfRule type="cellIs" dxfId="13" priority="5" stopIfTrue="1" operator="lessThan">
      <formula>0</formula>
    </cfRule>
  </conditionalFormatting>
  <conditionalFormatting sqref="O124:O125">
    <cfRule type="cellIs" dxfId="12" priority="4" stopIfTrue="1" operator="lessThan">
      <formula>0</formula>
    </cfRule>
  </conditionalFormatting>
  <conditionalFormatting sqref="Q124:Q125">
    <cfRule type="cellIs" dxfId="11" priority="3" stopIfTrue="1" operator="lessThan">
      <formula>0</formula>
    </cfRule>
  </conditionalFormatting>
  <conditionalFormatting sqref="S124:V125">
    <cfRule type="cellIs" dxfId="10" priority="2" stopIfTrue="1" operator="lessThan">
      <formula>0</formula>
    </cfRule>
  </conditionalFormatting>
  <conditionalFormatting sqref="R124:R125">
    <cfRule type="cellIs" dxfId="9" priority="1" stopIfTrue="1" operator="lessThan">
      <formula>0</formula>
    </cfRule>
  </conditionalFormatting>
  <conditionalFormatting sqref="D124:D125">
    <cfRule type="cellIs" dxfId="8" priority="12" stopIfTrue="1" operator="lessThan">
      <formula>0</formula>
    </cfRule>
  </conditionalFormatting>
  <conditionalFormatting sqref="F124:F125">
    <cfRule type="cellIs" dxfId="7" priority="11" stopIfTrue="1" operator="lessThan">
      <formula>0</formula>
    </cfRule>
  </conditionalFormatting>
  <conditionalFormatting sqref="E124:E125">
    <cfRule type="cellIs" dxfId="6" priority="10" stopIfTrue="1" operator="lessThan">
      <formula>0</formula>
    </cfRule>
  </conditionalFormatting>
  <conditionalFormatting sqref="G124:G125">
    <cfRule type="cellIs" dxfId="5" priority="9" stopIfTrue="1" operator="lessThan">
      <formula>0</formula>
    </cfRule>
  </conditionalFormatting>
  <conditionalFormatting sqref="I124:L125">
    <cfRule type="cellIs" dxfId="4" priority="8" stopIfTrue="1" operator="lessThan">
      <formula>0</formula>
    </cfRule>
  </conditionalFormatting>
  <conditionalFormatting sqref="H124:H125">
    <cfRule type="cellIs" dxfId="3" priority="7" stopIfTrue="1" operator="lessThan">
      <formula>0</formula>
    </cfRule>
  </conditionalFormatting>
  <pageMargins left="0.74803149606299213" right="0.74803149606299213" top="0.98425196850393704" bottom="0.98425196850393704" header="0.51181102362204722" footer="0.51181102362204722"/>
  <pageSetup paperSize="9" scale="48" orientation="landscape" r:id="rId1"/>
  <headerFooter alignWithMargins="0">
    <oddHeader>&amp;LVodafone Group Plc&amp;C7 Fixed broadband customers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W256"/>
  <sheetViews>
    <sheetView showGridLines="0" zoomScale="70" zoomScaleNormal="70" zoomScaleSheetLayoutView="85" workbookViewId="0"/>
  </sheetViews>
  <sheetFormatPr defaultColWidth="9.28515625" defaultRowHeight="12.75"/>
  <cols>
    <col min="1" max="1" width="2.5703125" style="52" customWidth="1"/>
    <col min="2" max="2" width="4.42578125" style="47" customWidth="1"/>
    <col min="3" max="3" width="30" style="52" customWidth="1"/>
    <col min="4" max="12" width="11.5703125" style="13" customWidth="1"/>
    <col min="13" max="13" width="9.5703125" style="52" customWidth="1"/>
    <col min="14" max="14" width="9.5703125" style="33" customWidth="1"/>
    <col min="15" max="15" width="4.42578125" style="52" customWidth="1"/>
    <col min="16" max="22" width="9.5703125" style="12" customWidth="1"/>
    <col min="23" max="23" width="9.5703125" style="19" customWidth="1"/>
    <col min="24" max="24" width="4.28515625" style="52" customWidth="1"/>
    <col min="25" max="37" width="9.28515625" style="52" customWidth="1"/>
    <col min="38" max="250" width="11.42578125" style="52" customWidth="1"/>
    <col min="251" max="16384" width="9.28515625" style="52"/>
  </cols>
  <sheetData>
    <row r="1" spans="1:22" ht="18">
      <c r="A1" s="118"/>
      <c r="B1" s="48" t="s">
        <v>110</v>
      </c>
      <c r="C1" s="120"/>
      <c r="D1" s="52"/>
      <c r="E1" s="52"/>
      <c r="F1" s="52"/>
      <c r="G1" s="52"/>
      <c r="H1" s="52"/>
      <c r="I1" s="52"/>
      <c r="J1" s="52"/>
      <c r="K1" s="52"/>
      <c r="L1" s="52"/>
    </row>
    <row r="2" spans="1:22">
      <c r="A2" s="118"/>
      <c r="B2" s="2"/>
      <c r="C2" s="120"/>
      <c r="D2" s="149"/>
      <c r="E2" s="149"/>
      <c r="F2" s="149"/>
      <c r="G2" s="149"/>
      <c r="H2" s="149"/>
      <c r="I2" s="149"/>
      <c r="J2" s="149"/>
      <c r="K2" s="149"/>
      <c r="L2" s="149"/>
    </row>
    <row r="3" spans="1:22" ht="15.75" customHeight="1">
      <c r="A3" s="118"/>
      <c r="B3" s="2"/>
      <c r="C3" s="120"/>
      <c r="D3" s="441" t="s">
        <v>84</v>
      </c>
      <c r="E3" s="441"/>
      <c r="F3" s="441"/>
      <c r="G3" s="441"/>
      <c r="H3" s="441"/>
      <c r="I3" s="441"/>
      <c r="J3" s="441"/>
      <c r="K3" s="441"/>
      <c r="L3" s="441"/>
    </row>
    <row r="4" spans="1:22" s="391" customFormat="1" ht="15.75" customHeight="1">
      <c r="B4" s="20"/>
      <c r="D4" s="67" t="s">
        <v>86</v>
      </c>
      <c r="E4" s="67" t="s">
        <v>88</v>
      </c>
      <c r="F4" s="67" t="s">
        <v>92</v>
      </c>
      <c r="G4" s="67" t="s">
        <v>99</v>
      </c>
      <c r="H4" s="67" t="s">
        <v>104</v>
      </c>
      <c r="I4" s="67" t="s">
        <v>116</v>
      </c>
      <c r="J4" s="67" t="s">
        <v>126</v>
      </c>
      <c r="K4" s="67" t="s">
        <v>204</v>
      </c>
      <c r="L4" s="69" t="s">
        <v>218</v>
      </c>
    </row>
    <row r="5" spans="1:22" ht="15.75" customHeight="1">
      <c r="B5" s="49" t="s">
        <v>60</v>
      </c>
      <c r="D5" s="73"/>
      <c r="E5" s="73"/>
      <c r="F5" s="73"/>
      <c r="G5" s="73"/>
      <c r="H5" s="73"/>
      <c r="I5" s="73"/>
      <c r="J5" s="73"/>
      <c r="K5" s="73"/>
      <c r="L5" s="77"/>
    </row>
    <row r="6" spans="1:22" ht="15.75" customHeight="1">
      <c r="B6" s="49"/>
      <c r="C6" s="52" t="s">
        <v>6</v>
      </c>
      <c r="D6" s="116">
        <v>12.6</v>
      </c>
      <c r="E6" s="116">
        <v>12.7</v>
      </c>
      <c r="F6" s="116">
        <v>12.7</v>
      </c>
      <c r="G6" s="81">
        <v>12.7</v>
      </c>
      <c r="H6" s="81">
        <v>12.7</v>
      </c>
      <c r="I6" s="81">
        <v>12.8</v>
      </c>
      <c r="J6" s="81">
        <v>12.8</v>
      </c>
      <c r="K6" s="81">
        <v>12.8</v>
      </c>
      <c r="L6" s="82">
        <v>24</v>
      </c>
    </row>
    <row r="7" spans="1:22" ht="15.75" customHeight="1">
      <c r="B7" s="33"/>
      <c r="C7" s="10" t="s">
        <v>64</v>
      </c>
      <c r="D7" s="116">
        <v>3.4</v>
      </c>
      <c r="E7" s="116">
        <v>3.3</v>
      </c>
      <c r="F7" s="116">
        <v>3.3</v>
      </c>
      <c r="G7" s="81">
        <v>3.3</v>
      </c>
      <c r="H7" s="81">
        <v>3.2</v>
      </c>
      <c r="I7" s="81">
        <v>3</v>
      </c>
      <c r="J7" s="81">
        <v>3.1</v>
      </c>
      <c r="K7" s="81">
        <v>2.9</v>
      </c>
      <c r="L7" s="82">
        <v>2.8</v>
      </c>
    </row>
    <row r="8" spans="1:22" ht="15.75" customHeight="1">
      <c r="B8" s="49"/>
      <c r="C8" s="52" t="s">
        <v>7</v>
      </c>
      <c r="D8" s="116">
        <v>0</v>
      </c>
      <c r="E8" s="116">
        <v>0</v>
      </c>
      <c r="F8" s="116">
        <v>0</v>
      </c>
      <c r="G8" s="81">
        <v>0</v>
      </c>
      <c r="H8" s="81">
        <v>0</v>
      </c>
      <c r="I8" s="81">
        <v>0</v>
      </c>
      <c r="J8" s="81">
        <v>0</v>
      </c>
      <c r="K8" s="81">
        <v>0</v>
      </c>
      <c r="L8" s="82">
        <v>0</v>
      </c>
    </row>
    <row r="9" spans="1:22" ht="15.75" customHeight="1">
      <c r="B9" s="4"/>
      <c r="C9" s="33" t="s">
        <v>8</v>
      </c>
      <c r="D9" s="116">
        <v>10.3</v>
      </c>
      <c r="E9" s="116">
        <v>10.3</v>
      </c>
      <c r="F9" s="116">
        <v>10.3</v>
      </c>
      <c r="G9" s="81">
        <v>10.3</v>
      </c>
      <c r="H9" s="81">
        <v>10.3</v>
      </c>
      <c r="I9" s="81">
        <v>10.199999999999999</v>
      </c>
      <c r="J9" s="81">
        <v>10.3</v>
      </c>
      <c r="K9" s="81">
        <v>10.4</v>
      </c>
      <c r="L9" s="82">
        <v>10.4</v>
      </c>
    </row>
    <row r="10" spans="1:22" ht="15.75" customHeight="1">
      <c r="B10" s="4"/>
      <c r="C10" s="33" t="s">
        <v>29</v>
      </c>
      <c r="D10" s="116">
        <v>2.5</v>
      </c>
      <c r="E10" s="116">
        <v>2.5</v>
      </c>
      <c r="F10" s="116">
        <v>2.5</v>
      </c>
      <c r="G10" s="81">
        <v>2.6</v>
      </c>
      <c r="H10" s="81">
        <v>2.7</v>
      </c>
      <c r="I10" s="81">
        <v>2.8</v>
      </c>
      <c r="J10" s="81">
        <v>2.9</v>
      </c>
      <c r="K10" s="81">
        <v>2.9</v>
      </c>
      <c r="L10" s="82">
        <v>3</v>
      </c>
    </row>
    <row r="11" spans="1:22" ht="15.75" customHeight="1">
      <c r="B11" s="4"/>
      <c r="C11" s="52" t="s">
        <v>61</v>
      </c>
      <c r="D11" s="116">
        <v>0.1</v>
      </c>
      <c r="E11" s="116">
        <v>0.1</v>
      </c>
      <c r="F11" s="116">
        <v>0.2</v>
      </c>
      <c r="G11" s="81">
        <v>0.3</v>
      </c>
      <c r="H11" s="81">
        <v>0.3</v>
      </c>
      <c r="I11" s="81">
        <v>0.4</v>
      </c>
      <c r="J11" s="81">
        <v>0.4</v>
      </c>
      <c r="K11" s="81">
        <v>0.5</v>
      </c>
      <c r="L11" s="82">
        <v>7</v>
      </c>
    </row>
    <row r="12" spans="1:22" ht="15.75" customHeight="1">
      <c r="B12" s="4"/>
      <c r="C12" s="5" t="s">
        <v>3</v>
      </c>
      <c r="D12" s="130">
        <v>28.900000000000002</v>
      </c>
      <c r="E12" s="130">
        <f>SUM(E6:E11)</f>
        <v>28.900000000000002</v>
      </c>
      <c r="F12" s="130">
        <f>SUM(F6:F11)</f>
        <v>29</v>
      </c>
      <c r="G12" s="130">
        <v>29.200000000000003</v>
      </c>
      <c r="H12" s="130">
        <v>29.2</v>
      </c>
      <c r="I12" s="130">
        <v>29.2</v>
      </c>
      <c r="J12" s="130">
        <f>SUM(J6:J11)</f>
        <v>29.5</v>
      </c>
      <c r="K12" s="130">
        <v>29.5</v>
      </c>
      <c r="L12" s="387">
        <f>SUM(L6:L11)</f>
        <v>47.2</v>
      </c>
      <c r="M12" s="139"/>
      <c r="N12" s="139"/>
      <c r="O12" s="139"/>
      <c r="P12" s="139"/>
      <c r="Q12" s="139"/>
      <c r="R12" s="139"/>
      <c r="S12" s="139"/>
      <c r="T12" s="139"/>
      <c r="U12" s="139"/>
      <c r="V12" s="139"/>
    </row>
    <row r="13" spans="1:22" ht="15.75" customHeight="1">
      <c r="B13" s="49"/>
      <c r="D13" s="45"/>
      <c r="E13" s="45"/>
      <c r="F13" s="45"/>
      <c r="G13" s="122"/>
      <c r="H13" s="122"/>
      <c r="I13" s="122"/>
      <c r="J13" s="122"/>
      <c r="K13" s="122"/>
      <c r="L13" s="388"/>
      <c r="N13" s="52"/>
      <c r="P13" s="52"/>
      <c r="Q13" s="52"/>
      <c r="R13" s="52"/>
      <c r="S13" s="52"/>
      <c r="T13" s="52"/>
      <c r="U13" s="52"/>
      <c r="V13" s="52"/>
    </row>
    <row r="14" spans="1:22" ht="15.75" customHeight="1">
      <c r="B14" s="47" t="s">
        <v>78</v>
      </c>
      <c r="D14" s="73"/>
      <c r="E14" s="73"/>
      <c r="F14" s="73"/>
      <c r="G14" s="123"/>
      <c r="H14" s="123"/>
      <c r="I14" s="123"/>
      <c r="J14" s="123"/>
      <c r="K14" s="123"/>
      <c r="L14" s="389"/>
      <c r="N14" s="52"/>
      <c r="P14" s="52"/>
      <c r="Q14" s="52"/>
      <c r="R14" s="52"/>
      <c r="S14" s="52"/>
      <c r="T14" s="52"/>
      <c r="U14" s="52"/>
      <c r="V14" s="52"/>
    </row>
    <row r="15" spans="1:22" ht="15.75" customHeight="1">
      <c r="B15" s="49"/>
      <c r="C15" s="120" t="s">
        <v>80</v>
      </c>
      <c r="D15" s="116">
        <v>7.1</v>
      </c>
      <c r="E15" s="116">
        <v>7.1</v>
      </c>
      <c r="F15" s="116">
        <v>7.1</v>
      </c>
      <c r="G15" s="81">
        <v>7.2</v>
      </c>
      <c r="H15" s="81">
        <v>7.2</v>
      </c>
      <c r="I15" s="81">
        <v>7.2</v>
      </c>
      <c r="J15" s="81">
        <v>7.2</v>
      </c>
      <c r="K15" s="108">
        <v>7.2</v>
      </c>
      <c r="L15" s="185">
        <v>7.2</v>
      </c>
      <c r="N15" s="52"/>
      <c r="P15" s="52"/>
      <c r="Q15" s="52"/>
      <c r="R15" s="52"/>
      <c r="S15" s="52"/>
      <c r="T15" s="52"/>
      <c r="U15" s="52"/>
      <c r="V15" s="52"/>
    </row>
    <row r="16" spans="1:22" ht="15.75" customHeight="1">
      <c r="B16" s="49"/>
      <c r="C16" s="120"/>
      <c r="D16" s="116"/>
      <c r="E16" s="116"/>
      <c r="F16" s="116"/>
      <c r="G16" s="81"/>
      <c r="H16" s="81"/>
      <c r="I16" s="81"/>
      <c r="J16" s="81"/>
      <c r="K16" s="81"/>
      <c r="L16" s="81"/>
      <c r="N16" s="52"/>
      <c r="P16" s="52"/>
      <c r="Q16" s="52"/>
      <c r="R16" s="52"/>
      <c r="S16" s="52"/>
      <c r="T16" s="52"/>
      <c r="U16" s="52"/>
      <c r="V16" s="52"/>
    </row>
    <row r="17" spans="2:22" ht="15.75" customHeight="1">
      <c r="N17" s="52"/>
      <c r="P17" s="52"/>
      <c r="Q17" s="52"/>
      <c r="R17" s="52"/>
      <c r="S17" s="52"/>
      <c r="T17" s="52"/>
      <c r="U17" s="52"/>
      <c r="V17" s="52"/>
    </row>
    <row r="18" spans="2:22" ht="15.75" customHeight="1">
      <c r="B18" s="2"/>
      <c r="C18" s="120"/>
      <c r="D18" s="441" t="s">
        <v>85</v>
      </c>
      <c r="E18" s="441"/>
      <c r="F18" s="441"/>
      <c r="G18" s="441"/>
      <c r="H18" s="441"/>
      <c r="I18" s="441"/>
      <c r="J18" s="441"/>
      <c r="K18" s="441"/>
      <c r="L18" s="441"/>
      <c r="N18" s="52"/>
      <c r="P18" s="52"/>
      <c r="Q18" s="52"/>
      <c r="R18" s="52"/>
      <c r="S18" s="52"/>
      <c r="T18" s="52"/>
      <c r="U18" s="52"/>
      <c r="V18" s="52"/>
    </row>
    <row r="19" spans="2:22" ht="15.75" customHeight="1">
      <c r="B19" s="20"/>
      <c r="C19" s="391"/>
      <c r="D19" s="67" t="s">
        <v>86</v>
      </c>
      <c r="E19" s="67" t="s">
        <v>88</v>
      </c>
      <c r="F19" s="67" t="s">
        <v>92</v>
      </c>
      <c r="G19" s="67" t="s">
        <v>99</v>
      </c>
      <c r="H19" s="67" t="s">
        <v>104</v>
      </c>
      <c r="I19" s="67" t="s">
        <v>116</v>
      </c>
      <c r="J19" s="67" t="s">
        <v>126</v>
      </c>
      <c r="K19" s="67" t="s">
        <v>204</v>
      </c>
      <c r="L19" s="69" t="s">
        <v>218</v>
      </c>
      <c r="N19" s="52"/>
      <c r="P19" s="52"/>
      <c r="Q19" s="52"/>
      <c r="R19" s="52"/>
      <c r="S19" s="52"/>
      <c r="T19" s="52"/>
      <c r="U19" s="52"/>
      <c r="V19" s="52"/>
    </row>
    <row r="20" spans="2:22" ht="15.75" customHeight="1">
      <c r="B20" s="49" t="s">
        <v>60</v>
      </c>
      <c r="D20" s="73"/>
      <c r="E20" s="73"/>
      <c r="F20" s="73"/>
      <c r="G20" s="73"/>
      <c r="H20" s="73"/>
      <c r="I20" s="73"/>
      <c r="J20" s="73"/>
      <c r="K20" s="73"/>
      <c r="L20" s="77"/>
      <c r="N20" s="52"/>
      <c r="P20" s="52"/>
      <c r="Q20" s="52"/>
      <c r="R20" s="52"/>
      <c r="S20" s="52"/>
      <c r="T20" s="52"/>
      <c r="U20" s="52"/>
      <c r="V20" s="52"/>
    </row>
    <row r="21" spans="2:22" ht="15.75" customHeight="1">
      <c r="B21" s="49"/>
      <c r="C21" s="52" t="s">
        <v>6</v>
      </c>
      <c r="D21" s="116">
        <v>13.6</v>
      </c>
      <c r="E21" s="116">
        <v>14.3</v>
      </c>
      <c r="F21" s="116">
        <v>16</v>
      </c>
      <c r="G21" s="81">
        <v>15.5</v>
      </c>
      <c r="H21" s="81">
        <v>16</v>
      </c>
      <c r="I21" s="81">
        <v>17.100000000000001</v>
      </c>
      <c r="J21" s="81">
        <v>17.899999999999999</v>
      </c>
      <c r="K21" s="81">
        <v>18.3</v>
      </c>
      <c r="L21" s="82">
        <v>7.8</v>
      </c>
      <c r="N21" s="52"/>
      <c r="P21" s="52"/>
      <c r="Q21" s="52"/>
      <c r="R21" s="52"/>
      <c r="S21" s="52"/>
      <c r="T21" s="52"/>
      <c r="U21" s="52"/>
      <c r="V21" s="52"/>
    </row>
    <row r="22" spans="2:22" ht="15.75" customHeight="1">
      <c r="B22" s="33"/>
      <c r="C22" s="10" t="s">
        <v>64</v>
      </c>
      <c r="D22" s="116">
        <v>8.8000000000000007</v>
      </c>
      <c r="E22" s="116">
        <v>9.6999999999999993</v>
      </c>
      <c r="F22" s="116">
        <v>11.4</v>
      </c>
      <c r="G22" s="116">
        <v>12.1</v>
      </c>
      <c r="H22" s="81">
        <v>12.5</v>
      </c>
      <c r="I22" s="81">
        <v>12.8</v>
      </c>
      <c r="J22" s="81">
        <v>13.6</v>
      </c>
      <c r="K22" s="81">
        <v>13.7</v>
      </c>
      <c r="L22" s="82">
        <v>14.3</v>
      </c>
      <c r="N22" s="52"/>
      <c r="P22" s="52"/>
      <c r="Q22" s="52"/>
      <c r="R22" s="52"/>
      <c r="S22" s="52"/>
      <c r="T22" s="52"/>
      <c r="U22" s="52"/>
      <c r="V22" s="52"/>
    </row>
    <row r="23" spans="2:22" ht="15.75" customHeight="1">
      <c r="B23" s="49"/>
      <c r="C23" s="52" t="s">
        <v>7</v>
      </c>
      <c r="D23" s="116">
        <v>26.1</v>
      </c>
      <c r="E23" s="116">
        <v>27.9</v>
      </c>
      <c r="F23" s="116">
        <v>28</v>
      </c>
      <c r="G23" s="116">
        <v>28</v>
      </c>
      <c r="H23" s="81">
        <v>28.1</v>
      </c>
      <c r="I23" s="81">
        <v>28.1</v>
      </c>
      <c r="J23" s="81">
        <v>28.2</v>
      </c>
      <c r="K23" s="81">
        <v>28.2</v>
      </c>
      <c r="L23" s="82">
        <v>28.6</v>
      </c>
      <c r="N23" s="52"/>
      <c r="P23" s="52"/>
      <c r="Q23" s="52"/>
      <c r="R23" s="52"/>
      <c r="S23" s="52"/>
      <c r="T23" s="52"/>
      <c r="U23" s="52"/>
      <c r="V23" s="52"/>
    </row>
    <row r="24" spans="2:22" ht="15.75" customHeight="1">
      <c r="B24" s="4"/>
      <c r="C24" s="33" t="s">
        <v>8</v>
      </c>
      <c r="D24" s="116">
        <v>9.3000000000000007</v>
      </c>
      <c r="E24" s="116">
        <v>9.9</v>
      </c>
      <c r="F24" s="116">
        <v>10.199999999999999</v>
      </c>
      <c r="G24" s="116">
        <v>10.7</v>
      </c>
      <c r="H24" s="81">
        <v>11.2</v>
      </c>
      <c r="I24" s="81">
        <v>11.8</v>
      </c>
      <c r="J24" s="81">
        <v>12</v>
      </c>
      <c r="K24" s="81">
        <v>12.7</v>
      </c>
      <c r="L24" s="82">
        <v>13.6</v>
      </c>
      <c r="N24" s="52"/>
      <c r="P24" s="52"/>
      <c r="Q24" s="52"/>
      <c r="R24" s="52"/>
      <c r="S24" s="52"/>
      <c r="T24" s="52"/>
      <c r="U24" s="52"/>
      <c r="V24" s="52"/>
    </row>
    <row r="25" spans="2:22" ht="15.75" customHeight="1">
      <c r="B25" s="4"/>
      <c r="C25" s="33" t="s">
        <v>29</v>
      </c>
      <c r="D25" s="116">
        <v>0.2</v>
      </c>
      <c r="E25" s="116">
        <v>0.2</v>
      </c>
      <c r="F25" s="116">
        <v>0.2</v>
      </c>
      <c r="G25" s="116">
        <v>0.2</v>
      </c>
      <c r="H25" s="81">
        <v>0.2</v>
      </c>
      <c r="I25" s="81">
        <v>0.3</v>
      </c>
      <c r="J25" s="81">
        <v>0.3</v>
      </c>
      <c r="K25" s="81">
        <v>0.3</v>
      </c>
      <c r="L25" s="82">
        <v>0.3</v>
      </c>
      <c r="N25" s="52"/>
      <c r="P25" s="52"/>
      <c r="Q25" s="52"/>
      <c r="R25" s="52"/>
      <c r="S25" s="52"/>
      <c r="T25" s="52"/>
      <c r="U25" s="52"/>
      <c r="V25" s="52"/>
    </row>
    <row r="26" spans="2:22" ht="15.75" customHeight="1">
      <c r="B26" s="4"/>
      <c r="C26" s="52" t="s">
        <v>61</v>
      </c>
      <c r="D26" s="116">
        <v>2.8</v>
      </c>
      <c r="E26" s="116">
        <v>3.6</v>
      </c>
      <c r="F26" s="116">
        <v>3.4</v>
      </c>
      <c r="G26" s="116">
        <v>3.5</v>
      </c>
      <c r="H26" s="81">
        <v>3.5</v>
      </c>
      <c r="I26" s="81">
        <v>3.6</v>
      </c>
      <c r="J26" s="81">
        <v>3.7</v>
      </c>
      <c r="K26" s="81">
        <v>3.8</v>
      </c>
      <c r="L26" s="82">
        <v>3.9</v>
      </c>
      <c r="N26" s="52"/>
      <c r="P26" s="52"/>
      <c r="Q26" s="52"/>
      <c r="R26" s="52"/>
      <c r="S26" s="52"/>
      <c r="T26" s="52"/>
      <c r="U26" s="52"/>
      <c r="V26" s="52"/>
    </row>
    <row r="27" spans="2:22" ht="15.75" customHeight="1">
      <c r="B27" s="4"/>
      <c r="C27" s="5" t="s">
        <v>3</v>
      </c>
      <c r="D27" s="130">
        <v>60.8</v>
      </c>
      <c r="E27" s="130">
        <v>65.599999999999994</v>
      </c>
      <c r="F27" s="130">
        <v>69.2</v>
      </c>
      <c r="G27" s="130">
        <v>70</v>
      </c>
      <c r="H27" s="130">
        <v>71.5</v>
      </c>
      <c r="I27" s="130">
        <v>73.699999999999989</v>
      </c>
      <c r="J27" s="130">
        <f>SUM(J21:J26)</f>
        <v>75.7</v>
      </c>
      <c r="K27" s="130">
        <v>77</v>
      </c>
      <c r="L27" s="387">
        <f>SUM(L21:L26)</f>
        <v>68.5</v>
      </c>
      <c r="M27" s="139"/>
      <c r="N27" s="139"/>
      <c r="O27" s="139"/>
      <c r="P27" s="139"/>
      <c r="Q27" s="139"/>
      <c r="R27" s="139"/>
      <c r="S27" s="139"/>
      <c r="T27" s="139"/>
      <c r="U27" s="139"/>
      <c r="V27" s="139"/>
    </row>
    <row r="28" spans="2:22" ht="15.75" customHeight="1">
      <c r="B28" s="49"/>
      <c r="D28" s="45"/>
      <c r="E28" s="45"/>
      <c r="F28" s="45"/>
      <c r="G28" s="45"/>
      <c r="H28" s="45"/>
      <c r="I28" s="45"/>
      <c r="J28" s="122"/>
      <c r="K28" s="81"/>
      <c r="L28" s="388"/>
    </row>
    <row r="29" spans="2:22" ht="15.75" customHeight="1">
      <c r="B29" s="47" t="s">
        <v>78</v>
      </c>
      <c r="D29" s="73"/>
      <c r="E29" s="73"/>
      <c r="F29" s="73"/>
      <c r="G29" s="124"/>
      <c r="H29" s="124"/>
      <c r="I29" s="124"/>
      <c r="J29" s="123"/>
      <c r="K29" s="81"/>
      <c r="L29" s="389"/>
    </row>
    <row r="30" spans="2:22" ht="15.75" customHeight="1">
      <c r="B30" s="49"/>
      <c r="C30" s="120" t="s">
        <v>80</v>
      </c>
      <c r="D30" s="74">
        <v>0</v>
      </c>
      <c r="E30" s="74">
        <v>0</v>
      </c>
      <c r="F30" s="116">
        <v>0</v>
      </c>
      <c r="G30" s="116">
        <v>0</v>
      </c>
      <c r="H30" s="116">
        <v>0</v>
      </c>
      <c r="I30" s="116">
        <v>0</v>
      </c>
      <c r="J30" s="81">
        <v>0</v>
      </c>
      <c r="K30" s="108">
        <v>0</v>
      </c>
      <c r="L30" s="185">
        <v>0</v>
      </c>
    </row>
    <row r="31" spans="2:22" ht="15.75" customHeight="1">
      <c r="B31" s="49"/>
      <c r="C31" s="120" t="s">
        <v>111</v>
      </c>
      <c r="D31" s="116">
        <v>1.8</v>
      </c>
      <c r="E31" s="116">
        <v>1.9</v>
      </c>
      <c r="F31" s="116">
        <v>2.1</v>
      </c>
      <c r="G31" s="116">
        <v>2.2000000000000002</v>
      </c>
      <c r="H31" s="116">
        <v>2.6</v>
      </c>
      <c r="I31" s="116">
        <v>3.2</v>
      </c>
      <c r="J31" s="81">
        <v>3.4</v>
      </c>
      <c r="K31" s="81">
        <v>3.8</v>
      </c>
      <c r="L31" s="119">
        <v>4.2</v>
      </c>
    </row>
    <row r="32" spans="2:22" ht="15.75" customHeight="1">
      <c r="B32" s="49"/>
      <c r="C32" s="120"/>
      <c r="D32" s="116"/>
      <c r="E32" s="116"/>
      <c r="F32" s="116"/>
      <c r="G32" s="116"/>
      <c r="H32" s="116"/>
      <c r="I32" s="116"/>
      <c r="J32" s="116"/>
      <c r="K32" s="116"/>
      <c r="L32" s="116"/>
    </row>
    <row r="33" spans="2:12" ht="15.75" customHeight="1">
      <c r="B33" s="6"/>
      <c r="C33" s="394"/>
      <c r="D33" s="127"/>
      <c r="E33" s="127"/>
      <c r="F33" s="127"/>
      <c r="G33" s="127"/>
      <c r="H33" s="127"/>
      <c r="I33" s="127"/>
      <c r="J33" s="127"/>
      <c r="K33" s="127"/>
      <c r="L33" s="127"/>
    </row>
    <row r="34" spans="2:12" ht="15.75" customHeight="1">
      <c r="B34" s="6"/>
      <c r="C34" s="394"/>
      <c r="D34" s="127"/>
      <c r="E34" s="127"/>
      <c r="F34" s="127"/>
      <c r="G34" s="127"/>
      <c r="H34" s="127"/>
      <c r="I34" s="127"/>
      <c r="J34" s="127"/>
      <c r="K34" s="127"/>
      <c r="L34" s="127"/>
    </row>
    <row r="35" spans="2:12" ht="12.75" customHeight="1"/>
    <row r="36" spans="2:12" ht="12.75" customHeight="1"/>
    <row r="37" spans="2:12" ht="12.75" customHeight="1"/>
    <row r="38" spans="2:12" customFormat="1"/>
    <row r="39" spans="2:12" customFormat="1"/>
    <row r="40" spans="2:12" customFormat="1"/>
    <row r="41" spans="2:12" customFormat="1"/>
    <row r="42" spans="2:12" customFormat="1"/>
    <row r="43" spans="2:12" customFormat="1"/>
    <row r="44" spans="2:12" customFormat="1"/>
    <row r="45" spans="2:12" customFormat="1"/>
    <row r="46" spans="2:12" customFormat="1"/>
    <row r="47" spans="2:12" customFormat="1"/>
    <row r="48" spans="2:12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</sheetData>
  <sheetProtection formatCells="0" formatColumns="0" formatRows="0" sort="0" autoFilter="0" pivotTables="0"/>
  <mergeCells count="2">
    <mergeCell ref="D3:L3"/>
    <mergeCell ref="D18:L18"/>
  </mergeCells>
  <pageMargins left="0.74803149606299213" right="0.74803149606299213" top="0.98425196850393704" bottom="0.98425196850393704" header="0.51181102362204722" footer="0.51181102362204722"/>
  <pageSetup paperSize="9" scale="79" orientation="landscape" r:id="rId1"/>
  <headerFooter alignWithMargins="0">
    <oddHeader>&amp;L&amp;"Vodafone Rg,Regular"Vodafone Group Plc&amp;C&amp;"Vodafone Rg,Regular"08 Marketable homes passed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4</vt:i4>
      </vt:variant>
    </vt:vector>
  </HeadingPairs>
  <TitlesOfParts>
    <vt:vector size="29" baseType="lpstr">
      <vt:lpstr>Index</vt:lpstr>
      <vt:lpstr>01 Quarterly revenue (IFRS 15)</vt:lpstr>
      <vt:lpstr>02 Adjusted income statement</vt:lpstr>
      <vt:lpstr>03 Regional results</vt:lpstr>
      <vt:lpstr>04 Regional analysis (IFRS 15)</vt:lpstr>
      <vt:lpstr>05 Cash flow</vt:lpstr>
      <vt:lpstr>06 Mobile customers</vt:lpstr>
      <vt:lpstr>07 Fixed broadband customers</vt:lpstr>
      <vt:lpstr>08 Marketable homes passed</vt:lpstr>
      <vt:lpstr>09 TV &amp; fixed line voice</vt:lpstr>
      <vt:lpstr>10 Converged customers</vt:lpstr>
      <vt:lpstr>11 Mobile churn</vt:lpstr>
      <vt:lpstr>12 Mobile data usage</vt:lpstr>
      <vt:lpstr>13 Mobile ARPU</vt:lpstr>
      <vt:lpstr>14 Average forex rates</vt:lpstr>
      <vt:lpstr>'01 Quarterly revenue (IFRS 15)'!Print_Area</vt:lpstr>
      <vt:lpstr>'02 Adjusted income statement'!Print_Area</vt:lpstr>
      <vt:lpstr>'03 Regional results'!Print_Area</vt:lpstr>
      <vt:lpstr>'04 Regional analysis (IFRS 15)'!Print_Area</vt:lpstr>
      <vt:lpstr>'05 Cash flow'!Print_Area</vt:lpstr>
      <vt:lpstr>'06 Mobile customers'!Print_Area</vt:lpstr>
      <vt:lpstr>'07 Fixed broadband customers'!Print_Area</vt:lpstr>
      <vt:lpstr>'08 Marketable homes passed'!Print_Area</vt:lpstr>
      <vt:lpstr>'09 TV &amp; fixed line voice'!Print_Area</vt:lpstr>
      <vt:lpstr>'11 Mobile churn'!Print_Area</vt:lpstr>
      <vt:lpstr>'12 Mobile data usage'!Print_Area</vt:lpstr>
      <vt:lpstr>'13 Mobile ARPU'!Print_Area</vt:lpstr>
      <vt:lpstr>Index!Print_Area</vt:lpstr>
      <vt:lpstr>'06 Mobile customer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ukdar, Shuaib, Vodafone Group</dc:creator>
  <cp:lastModifiedBy>Lulu Bridges</cp:lastModifiedBy>
  <cp:lastPrinted>2019-11-11T23:37:31Z</cp:lastPrinted>
  <dcterms:created xsi:type="dcterms:W3CDTF">2017-11-13T22:10:00Z</dcterms:created>
  <dcterms:modified xsi:type="dcterms:W3CDTF">2019-11-13T09:1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SIP_Label_17da11e7-ad83-4459-98c6-12a88e2eac78_Enabled">
    <vt:lpwstr>True</vt:lpwstr>
  </property>
  <property fmtid="{D5CDD505-2E9C-101B-9397-08002B2CF9AE}" pid="6" name="MSIP_Label_17da11e7-ad83-4459-98c6-12a88e2eac78_SiteId">
    <vt:lpwstr>68283f3b-8487-4c86-adb3-a5228f18b893</vt:lpwstr>
  </property>
  <property fmtid="{D5CDD505-2E9C-101B-9397-08002B2CF9AE}" pid="7" name="MSIP_Label_17da11e7-ad83-4459-98c6-12a88e2eac78_Owner">
    <vt:lpwstr>eric.taylor@vodafone.com</vt:lpwstr>
  </property>
  <property fmtid="{D5CDD505-2E9C-101B-9397-08002B2CF9AE}" pid="8" name="MSIP_Label_17da11e7-ad83-4459-98c6-12a88e2eac78_SetDate">
    <vt:lpwstr>2018-07-16T12:49:08.8947740Z</vt:lpwstr>
  </property>
  <property fmtid="{D5CDD505-2E9C-101B-9397-08002B2CF9AE}" pid="9" name="MSIP_Label_17da11e7-ad83-4459-98c6-12a88e2eac78_Name">
    <vt:lpwstr>Unclassified</vt:lpwstr>
  </property>
  <property fmtid="{D5CDD505-2E9C-101B-9397-08002B2CF9AE}" pid="10" name="MSIP_Label_17da11e7-ad83-4459-98c6-12a88e2eac78_Application">
    <vt:lpwstr>Microsoft Azure Information Protection</vt:lpwstr>
  </property>
  <property fmtid="{D5CDD505-2E9C-101B-9397-08002B2CF9AE}" pid="11" name="MSIP_Label_17da11e7-ad83-4459-98c6-12a88e2eac78_Extended_MSFT_Method">
    <vt:lpwstr>Manual</vt:lpwstr>
  </property>
  <property fmtid="{D5CDD505-2E9C-101B-9397-08002B2CF9AE}" pid="12" name="Sensitivity">
    <vt:lpwstr>Unclassified</vt:lpwstr>
  </property>
</Properties>
</file>